ellStyle name="SAPBEXHLevel1 2 3 2 3" xfId="47594"/>
    <cellStyle name="SAPBEXHLevel1 2 3 2 3 2" xfId="47595"/>
    <cellStyle name="SAPBEXHLevel1 2 3 2 3 2 2" xfId="47596"/>
    <cellStyle name="SAPBEXHLevel1 2 3 2 3 3" xfId="47597"/>
    <cellStyle name="SAPBEXHLevel1 2 3 2 4" xfId="47598"/>
    <cellStyle name="SAPBEXHLevel1 2 3 2 4 2" xfId="47599"/>
    <cellStyle name="SAPBEXHLevel1 2 3 2 5" xfId="47600"/>
    <cellStyle name="SAPBEXHLevel1 2 3 3" xfId="47601"/>
    <cellStyle name="SAPBEXHLevel1 2 3 3 2" xfId="47602"/>
    <cellStyle name="SAPBEXHLevel1 2 3 3 2 2" xfId="47603"/>
    <cellStyle name="SAPBEXHLevel1 2 3 3 2 2 2" xfId="47604"/>
    <cellStyle name="SAPBEXHLevel1 2 3 3 2 3" xfId="47605"/>
    <cellStyle name="SAPBEXHLevel1 2 3 3 3" xfId="47606"/>
    <cellStyle name="SAPBEXHLevel1 2 3 3 3 2" xfId="47607"/>
    <cellStyle name="SAPBEXHLevel1 2 3 3 4" xfId="47608"/>
    <cellStyle name="SAPBEXHLevel1 2 3 4" xfId="47609"/>
    <cellStyle name="SAPBEXHLevel1 2 3 4 2" xfId="47610"/>
    <cellStyle name="SAPBEXHLevel1 2 3 4 2 2" xfId="47611"/>
    <cellStyle name="SAPBEXHLevel1 2 3 4 3" xfId="47612"/>
    <cellStyle name="SAPBEXHLevel1 2 3 5" xfId="47613"/>
    <cellStyle name="SAPBEXHLevel1 2 3 5 2" xfId="47614"/>
    <cellStyle name="SAPBEXHLevel1 2 3 5 2 2" xfId="47615"/>
    <cellStyle name="SAPBEXHLevel1 2 3 5 3" xfId="47616"/>
    <cellStyle name="SAPBEXHLevel1 2 3 6" xfId="47617"/>
    <cellStyle name="SAPBEXHLevel1 2 3 6 2" xfId="47618"/>
    <cellStyle name="SAPBEXHLevel1 2 3 7" xfId="47619"/>
    <cellStyle name="SAPBEXHLevel1 2 4" xfId="47620"/>
    <cellStyle name="SAPBEXHLevel1 2 4 2" xfId="47621"/>
    <cellStyle name="SAPBEXHLevel1 2 4 2 2" xfId="47622"/>
    <cellStyle name="SAPBEXHLevel1 2 4 2 2 2" xfId="47623"/>
    <cellStyle name="SAPBEXHLevel1 2 4 2 2 2 2" xfId="47624"/>
    <cellStyle name="SAPBEXHLevel1 2 4 2 2 2 2 2" xfId="47625"/>
    <cellStyle name="SAPBEXHLevel1 2 4 2 2 2 2 2 2" xfId="47626"/>
    <cellStyle name="SAPBEXHLevel1 2 4 2 2 2 2 3" xfId="47627"/>
    <cellStyle name="SAPBEXHLevel1 2 4 2 2 2 3" xfId="47628"/>
    <cellStyle name="SAPBEXHLevel1 2 4 2 2 2 3 2" xfId="47629"/>
    <cellStyle name="SAPBEXHLevel1 2 4 2 2 2 4" xfId="47630"/>
    <cellStyle name="SAPBEXHLevel1 2 4 2 2 3" xfId="47631"/>
    <cellStyle name="SAPBEXHLevel1 2 4 2 2 3 2" xfId="47632"/>
    <cellStyle name="SAPBEXHLevel1 2 4 2 2 3 2 2" xfId="47633"/>
    <cellStyle name="SAPBEXHLevel1 2 4 2 2 3 3" xfId="47634"/>
    <cellStyle name="SAPBEXHLevel1 2 4 2 2 4" xfId="47635"/>
    <cellStyle name="SAPBEXHLevel1 2 4 2 2 4 2" xfId="47636"/>
    <cellStyle name="SAPBEXHLevel1 2 4 2 2 5" xfId="47637"/>
    <cellStyle name="SAPBEXHLevel1 2 4 2 3" xfId="47638"/>
    <cellStyle name="SAPBEXHLevel1 2 4 2 3 2" xfId="47639"/>
    <cellStyle name="SAPBEXHLevel1 2 4 2 3 2 2" xfId="47640"/>
    <cellStyle name="SAPBEXHLevel1 2 4 2 3 3" xfId="47641"/>
    <cellStyle name="SAPBEXHLevel1 2 4 2 4" xfId="47642"/>
    <cellStyle name="SAPBEXHLevel1 2 4 2 4 2" xfId="47643"/>
    <cellStyle name="SAPBEXHLevel1 2 4 2 4 2 2" xfId="47644"/>
    <cellStyle name="SAPBEXHLevel1 2 4 2 4 2 2 2" xfId="47645"/>
    <cellStyle name="SAPBEXHLevel1 2 4 2 4 2 3" xfId="47646"/>
    <cellStyle name="SAPBEXHLevel1 2 4 2 4 3" xfId="47647"/>
    <cellStyle name="SAPBEXHLevel1 2 4 2 4 3 2" xfId="47648"/>
    <cellStyle name="SAPBEXHLevel1 2 4 2 4 4" xfId="47649"/>
    <cellStyle name="SAPBEXHLevel1 2 4 2 5" xfId="47650"/>
    <cellStyle name="SAPBEXHLevel1 2 4 2 5 2" xfId="47651"/>
    <cellStyle name="SAPBEXHLevel1 2 4 2 5 2 2" xfId="47652"/>
    <cellStyle name="SAPBEXHLevel1 2 4 2 5 3" xfId="47653"/>
    <cellStyle name="SAPBEXHLevel1 2 4 2 6" xfId="47654"/>
    <cellStyle name="SAPBEXHLevel1 2 4 2 6 2" xfId="47655"/>
    <cellStyle name="SAPBEXHLevel1 2 4 2 7" xfId="47656"/>
    <cellStyle name="SAPBEXHLevel1 2 4 3" xfId="47657"/>
    <cellStyle name="SAPBEXHLevel1 2 4 3 2" xfId="47658"/>
    <cellStyle name="SAPBEXHLevel1 2 4 3 2 2" xfId="47659"/>
    <cellStyle name="SAPBEXHLevel1 2 4 3 2 2 2" xfId="47660"/>
    <cellStyle name="SAPBEXHLevel1 2 4 3 2 2 2 2" xfId="47661"/>
    <cellStyle name="SAPBEXHLevel1 2 4 3 2 2 2 2 2" xfId="47662"/>
    <cellStyle name="SAPBEXHLevel1 2 4 3 2 2 2 3" xfId="47663"/>
    <cellStyle name="SAPBEXHLevel1 2 4 3 2 2 3" xfId="47664"/>
    <cellStyle name="SAPBEXHLevel1 2 4 3 2 2 3 2" xfId="47665"/>
    <cellStyle name="SAPBEXHLevel1 2 4 3 2 2 4" xfId="47666"/>
    <cellStyle name="SAPBEXHLevel1 2 4 3 2 3" xfId="47667"/>
    <cellStyle name="SAPBEXHLevel1 2 4 3 2 3 2" xfId="47668"/>
    <cellStyle name="SAPBEXHLevel1 2 4 3 2 3 2 2" xfId="47669"/>
    <cellStyle name="SAPBEXHLevel1 2 4 3 2 3 3" xfId="47670"/>
    <cellStyle name="SAPBEXHLevel1 2 4 3 2 4" xfId="47671"/>
    <cellStyle name="SAPBEXHLevel1 2 4 3 2 4 2" xfId="47672"/>
    <cellStyle name="SAPBEXHLevel1 2 4 3 2 5" xfId="47673"/>
    <cellStyle name="SAPBEXHLevel1 2 4 3 3" xfId="47674"/>
    <cellStyle name="SAPBEXHLevel1 2 4 3 3 2" xfId="47675"/>
    <cellStyle name="SAPBEXHLevel1 2 4 3 3 2 2" xfId="47676"/>
    <cellStyle name="SAPBEXHLevel1 2 4 3 3 2 2 2" xfId="47677"/>
    <cellStyle name="SAPBEXHLevel1 2 4 3 3 2 3" xfId="47678"/>
    <cellStyle name="SAPBEXHLevel1 2 4 3 3 3" xfId="47679"/>
    <cellStyle name="SAPBEXHLevel1 2 4 3 3 3 2" xfId="47680"/>
    <cellStyle name="SAPBEXHLevel1 2 4 3 3 4" xfId="47681"/>
    <cellStyle name="SAPBEXHLevel1 2 4 3 4" xfId="47682"/>
    <cellStyle name="SAPBEXHLevel1 2 4 3 4 2" xfId="47683"/>
    <cellStyle name="SAPBEXHLevel1 2 4 3 4 2 2" xfId="47684"/>
    <cellStyle name="SAPBEXHLevel1 2 4 3 4 3" xfId="47685"/>
    <cellStyle name="SAPBEXHLevel1 2 4 3 5" xfId="47686"/>
    <cellStyle name="SAPBEXHLevel1 2 4 3 5 2" xfId="47687"/>
    <cellStyle name="SAPBEXHLevel1 2 4 3 6" xfId="47688"/>
    <cellStyle name="SAPBEXHLevel1 2 4 4" xfId="47689"/>
    <cellStyle name="SAPBEXHLevel1 2 4 4 2" xfId="47690"/>
    <cellStyle name="SAPBEXHLevel1 2 4 4 2 2" xfId="47691"/>
    <cellStyle name="SAPBEXHLevel1 2 4 4 3" xfId="47692"/>
    <cellStyle name="SAPBEXHLevel1 2 4 5" xfId="47693"/>
    <cellStyle name="SAPBEXHLevel1 2 4 5 2" xfId="47694"/>
    <cellStyle name="SAPBEXHLevel1 2 4 5 2 2" xfId="47695"/>
    <cellStyle name="SAPBEXHLevel1 2 4 5 2 2 2" xfId="47696"/>
    <cellStyle name="SAPBEXHLevel1 2 4 5 2 3" xfId="47697"/>
    <cellStyle name="SAPBEXHLevel1 2 4 5 3" xfId="47698"/>
    <cellStyle name="SAPBEXHLevel1 2 4 5 3 2" xfId="47699"/>
    <cellStyle name="SAPBEXHLevel1 2 4 5 4" xfId="47700"/>
    <cellStyle name="SAPBEXHLevel1 2 4 6" xfId="47701"/>
    <cellStyle name="SAPBEXHLevel1 2 4 6 2" xfId="47702"/>
    <cellStyle name="SAPBEXHLevel1 2 4 6 2 2" xfId="47703"/>
    <cellStyle name="SAPBEXHLevel1 2 4 6 3" xfId="47704"/>
    <cellStyle name="SAPBEXHLevel1 2 4 7" xfId="47705"/>
    <cellStyle name="SAPBEXHLevel1 2 4 7 2" xfId="47706"/>
    <cellStyle name="SAPBEXHLevel1 2 4 8" xfId="47707"/>
    <cellStyle name="SAPBEXHLevel1 2 5" xfId="47708"/>
    <cellStyle name="SAPBEXHLevel1 2 5 2" xfId="47709"/>
    <cellStyle name="SAPBEXHLevel1 2 5 2 2" xfId="47710"/>
    <cellStyle name="SAPBEXHLevel1 2 5 2 2 2" xfId="47711"/>
    <cellStyle name="SAPBEXHLevel1 2 5 2 3" xfId="47712"/>
    <cellStyle name="SAPBEXHLevel1 2 5 3" xfId="47713"/>
    <cellStyle name="SAPBEXHLevel1 2 5 3 2" xfId="47714"/>
    <cellStyle name="SAPBEXHLevel1 2 5 4" xfId="47715"/>
    <cellStyle name="SAPBEXHLevel1 2 6" xfId="47716"/>
    <cellStyle name="SAPBEXHLevel1 2 6 2" xfId="47717"/>
    <cellStyle name="SAPBEXHLevel1 2 6 2 2" xfId="47718"/>
    <cellStyle name="SAPBEXHLevel1 2 6 3" xfId="47719"/>
    <cellStyle name="SAPBEXHLevel1 2 7" xfId="47720"/>
    <cellStyle name="SAPBEXHLevel1 2 7 2" xfId="47721"/>
    <cellStyle name="SAPBEXHLevel1 2 7 2 2" xfId="47722"/>
    <cellStyle name="SAPBEXHLevel1 2 7 3" xfId="47723"/>
    <cellStyle name="SAPBEXHLevel1 2 8" xfId="47724"/>
    <cellStyle name="SAPBEXHLevel1 2 8 2" xfId="47725"/>
    <cellStyle name="SAPBEXHLevel1 2 8 2 2" xfId="47726"/>
    <cellStyle name="SAPBEXHLevel1 2 8 2 2 2" xfId="47727"/>
    <cellStyle name="SAPBEXHLevel1 2 8 2 2 2 2" xfId="47728"/>
    <cellStyle name="SAPBEXHLevel1 2 8 2 2 3" xfId="47729"/>
    <cellStyle name="SAPBEXHLevel1 2 8 2 3" xfId="47730"/>
    <cellStyle name="SAPBEXHLevel1 2 8 2 3 2" xfId="47731"/>
    <cellStyle name="SAPBEXHLevel1 2 8 2 4" xfId="47732"/>
    <cellStyle name="SAPBEXHLevel1 2 8 3" xfId="47733"/>
    <cellStyle name="SAPBEXHLevel1 2 8 3 2" xfId="47734"/>
    <cellStyle name="SAPBEXHLevel1 2 8 3 2 2" xfId="47735"/>
    <cellStyle name="SAPBEXHLevel1 2 8 3 3" xfId="47736"/>
    <cellStyle name="SAPBEXHLevel1 2 8 4" xfId="47737"/>
    <cellStyle name="SAPBEXHLevel1 2 8 4 2" xfId="47738"/>
    <cellStyle name="SAPBEXHLevel1 2 8 5" xfId="47739"/>
    <cellStyle name="SAPBEXHLevel1 2 9" xfId="47740"/>
    <cellStyle name="SAPBEXHLevel1 2 9 2" xfId="47741"/>
    <cellStyle name="SAPBEXHLevel1 3" xfId="47742"/>
    <cellStyle name="SAPBEXHLevel1 3 2" xfId="47743"/>
    <cellStyle name="SAPBEXHLevel1 3 2 2" xfId="47744"/>
    <cellStyle name="SAPBEXHLevel1 3 2 2 2" xfId="47745"/>
    <cellStyle name="SAPBEXHLevel1 3 2 2 2 2" xfId="47746"/>
    <cellStyle name="SAPBEXHLevel1 3 2 2 3" xfId="47747"/>
    <cellStyle name="SAPBEXHLevel1 3 2 3" xfId="47748"/>
    <cellStyle name="SAPBEXHLevel1 3 2 3 2" xfId="47749"/>
    <cellStyle name="SAPBEXHLevel1 3 2 3 2 2" xfId="47750"/>
    <cellStyle name="SAPBEXHLevel1 3 2 3 3" xfId="47751"/>
    <cellStyle name="SAPBEXHLevel1 3 2 4" xfId="47752"/>
    <cellStyle name="SAPBEXHLevel1 3 2 4 2" xfId="47753"/>
    <cellStyle name="SAPBEXHLevel1 3 2 4 2 2" xfId="47754"/>
    <cellStyle name="SAPBEXHLevel1 3 2 4 3" xfId="47755"/>
    <cellStyle name="SAPBEXHLevel1 3 2 5" xfId="47756"/>
    <cellStyle name="SAPBEXHLevel1 3 2 5 2" xfId="47757"/>
    <cellStyle name="SAPBEXHLevel1 3 2 6" xfId="47758"/>
    <cellStyle name="SAPBEXHLevel1 3 3" xfId="47759"/>
    <cellStyle name="SAPBEXHLevel1 3 3 2" xfId="47760"/>
    <cellStyle name="SAPBEXHLevel1 3 3 2 2" xfId="47761"/>
    <cellStyle name="SAPBEXHLevel1 3 3 2 2 2" xfId="47762"/>
    <cellStyle name="SAPBEXHLevel1 3 3 2 3" xfId="47763"/>
    <cellStyle name="SAPBEXHLevel1 3 3 3" xfId="47764"/>
    <cellStyle name="SAPBEXHLevel1 3 3 3 2" xfId="47765"/>
    <cellStyle name="SAPBEXHLevel1 3 3 4" xfId="47766"/>
    <cellStyle name="SAPBEXHLevel1 3 4" xfId="47767"/>
    <cellStyle name="SAPBEXHLevel1 3 4 2" xfId="47768"/>
    <cellStyle name="SAPBEXHLevel1 3 4 2 2" xfId="47769"/>
    <cellStyle name="SAPBEXHLevel1 3 4 3" xfId="47770"/>
    <cellStyle name="SAPBEXHLevel1 3 5" xfId="47771"/>
    <cellStyle name="SAPBEXHLevel1 3 5 2" xfId="47772"/>
    <cellStyle name="SAPBEXHLevel1 3 5 2 2" xfId="47773"/>
    <cellStyle name="SAPBEXHLevel1 3 5 3" xfId="47774"/>
    <cellStyle name="SAPBEXHLevel1 3 6" xfId="47775"/>
    <cellStyle name="SAPBEXHLevel1 3 6 2" xfId="47776"/>
    <cellStyle name="SAPBEXHLevel1 3 6 2 2" xfId="47777"/>
    <cellStyle name="SAPBEXHLevel1 3 6 2 2 2" xfId="47778"/>
    <cellStyle name="SAPBEXHLevel1 3 6 2 2 2 2" xfId="47779"/>
    <cellStyle name="SAPBEXHLevel1 3 6 2 2 3" xfId="47780"/>
    <cellStyle name="SAPBEXHLevel1 3 6 2 3" xfId="47781"/>
    <cellStyle name="SAPBEXHLevel1 3 6 2 3 2" xfId="47782"/>
    <cellStyle name="SAPBEXHLevel1 3 6 2 4" xfId="47783"/>
    <cellStyle name="SAPBEXHLevel1 3 6 3" xfId="47784"/>
    <cellStyle name="SAPBEXHLevel1 3 6 3 2" xfId="47785"/>
    <cellStyle name="SAPBEXHLevel1 3 6 3 2 2" xfId="47786"/>
    <cellStyle name="SAPBEXHLevel1 3 6 3 3" xfId="47787"/>
    <cellStyle name="SAPBEXHLevel1 3 6 4" xfId="47788"/>
    <cellStyle name="SAPBEXHLevel1 3 6 4 2" xfId="47789"/>
    <cellStyle name="SAPBEXHLevel1 3 6 5" xfId="47790"/>
    <cellStyle name="SAPBEXHLevel1 3 7" xfId="47791"/>
    <cellStyle name="SAPBEXHLevel1 3 7 2" xfId="47792"/>
    <cellStyle name="SAPBEXHLevel1 3 8" xfId="47793"/>
    <cellStyle name="SAPBEXHLevel1 4" xfId="47794"/>
    <cellStyle name="SAPBEXHLevel1 4 2" xfId="47795"/>
    <cellStyle name="SAPBEXHLevel1 4 2 2" xfId="47796"/>
    <cellStyle name="SAPBEXHLevel1 4 2 2 2" xfId="47797"/>
    <cellStyle name="SAPBEXHLevel1 4 2 2 2 2" xfId="47798"/>
    <cellStyle name="SAPBEXHLevel1 4 2 2 3" xfId="47799"/>
    <cellStyle name="SAPBEXHLevel1 4 2 3" xfId="47800"/>
    <cellStyle name="SAPBEXHLevel1 4 2 3 2" xfId="47801"/>
    <cellStyle name="SAPBEXHLevel1 4 2 3 2 2" xfId="47802"/>
    <cellStyle name="SAPBEXHLevel1 4 2 3 3" xfId="47803"/>
    <cellStyle name="SAPBEXHLevel1 4 2 4" xfId="47804"/>
    <cellStyle name="SAPBEXHLevel1 4 2 4 2" xfId="47805"/>
    <cellStyle name="SAPBEXHLevel1 4 2 4 2 2" xfId="47806"/>
    <cellStyle name="SAPBEXHLevel1 4 2 4 3" xfId="47807"/>
    <cellStyle name="SAPBEXHLevel1 4 2 5" xfId="47808"/>
    <cellStyle name="SAPBEXHLevel1 4 2 5 2" xfId="47809"/>
    <cellStyle name="SAPBEXHLevel1 4 2 6" xfId="47810"/>
    <cellStyle name="SAPBEXHLevel1 4 3" xfId="47811"/>
    <cellStyle name="SAPBEXHLevel1 4 3 2" xfId="47812"/>
    <cellStyle name="SAPBEXHLevel1 4 3 2 2" xfId="47813"/>
    <cellStyle name="SAPBEXHLevel1 4 3 2 2 2" xfId="47814"/>
    <cellStyle name="SAPBEXHLevel1 4 3 2 2 2 2" xfId="47815"/>
    <cellStyle name="SAPBEXHLevel1 4 3 2 2 3" xfId="47816"/>
    <cellStyle name="SAPBEXHLevel1 4 3 2 3" xfId="47817"/>
    <cellStyle name="SAPBEXHLevel1 4 3 2 3 2" xfId="47818"/>
    <cellStyle name="SAPBEXHLevel1 4 3 2 3 2 2" xfId="47819"/>
    <cellStyle name="SAPBEXHLevel1 4 3 2 3 3" xfId="47820"/>
    <cellStyle name="SAPBEXHLevel1 4 3 2 4" xfId="47821"/>
    <cellStyle name="SAPBEXHLevel1 4 3 2 4 2" xfId="47822"/>
    <cellStyle name="SAPBEXHLevel1 4 3 2 5" xfId="47823"/>
    <cellStyle name="SAPBEXHLevel1 4 3 3" xfId="47824"/>
    <cellStyle name="SAPBEXHLevel1 4 3 3 2" xfId="47825"/>
    <cellStyle name="SAPBEXHLevel1 4 3 3 2 2" xfId="47826"/>
    <cellStyle name="SAPBEXHLevel1 4 3 3 2 2 2" xfId="47827"/>
    <cellStyle name="SAPBEXHLevel1 4 3 3 2 3" xfId="47828"/>
    <cellStyle name="SAPBEXHLevel1 4 3 3 3" xfId="47829"/>
    <cellStyle name="SAPBEXHLevel1 4 3 3 3 2" xfId="47830"/>
    <cellStyle name="SAPBEXHLevel1 4 3 3 4" xfId="47831"/>
    <cellStyle name="SAPBEXHLevel1 4 3 4" xfId="47832"/>
    <cellStyle name="SAPBEXHLevel1 4 3 4 2" xfId="47833"/>
    <cellStyle name="SAPBEXHLevel1 4 3 4 2 2" xfId="47834"/>
    <cellStyle name="SAPBEXHLevel1 4 3 4 3" xfId="47835"/>
    <cellStyle name="SAPBEXHLevel1 4 3 5" xfId="47836"/>
    <cellStyle name="SAPBEXHLevel1 4 3 5 2" xfId="47837"/>
    <cellStyle name="SAPBEXHLevel1 4 3 5 2 2" xfId="47838"/>
    <cellStyle name="SAPBEXHLevel1 4 3 5 3" xfId="47839"/>
    <cellStyle name="SAPBEXHLevel1 4 3 6" xfId="47840"/>
    <cellStyle name="SAPBEXHLevel1 4 3 6 2" xfId="47841"/>
    <cellStyle name="SAPBEXHLevel1 4 3 7" xfId="47842"/>
    <cellStyle name="SAPBEXHLevel1 4 4" xfId="47843"/>
    <cellStyle name="SAPBEXHLevel1 4 4 2" xfId="47844"/>
    <cellStyle name="SAPBEXHLevel1 4 4 2 2" xfId="47845"/>
    <cellStyle name="SAPBEXHLevel1 4 4 2 2 2" xfId="47846"/>
    <cellStyle name="SAPBEXHLevel1 4 4 2 3" xfId="47847"/>
    <cellStyle name="SAPBEXHLevel1 4 4 3" xfId="47848"/>
    <cellStyle name="SAPBEXHLevel1 4 4 3 2" xfId="47849"/>
    <cellStyle name="SAPBEXHLevel1 4 4 4" xfId="47850"/>
    <cellStyle name="SAPBEXHLevel1 4 5" xfId="47851"/>
    <cellStyle name="SAPBEXHLevel1 4 5 2" xfId="47852"/>
    <cellStyle name="SAPBEXHLevel1 4 5 2 2" xfId="47853"/>
    <cellStyle name="SAPBEXHLevel1 4 5 3" xfId="47854"/>
    <cellStyle name="SAPBEXHLevel1 4 6" xfId="47855"/>
    <cellStyle name="SAPBEXHLevel1 4 6 2" xfId="47856"/>
    <cellStyle name="SAPBEXHLevel1 4 6 2 2" xfId="47857"/>
    <cellStyle name="SAPBEXHLevel1 4 6 3" xfId="47858"/>
    <cellStyle name="SAPBEXHLevel1 4 7" xfId="47859"/>
    <cellStyle name="SAPBEXHLevel1 4 7 2" xfId="47860"/>
    <cellStyle name="SAPBEXHLevel1 4 8" xfId="47861"/>
    <cellStyle name="SAPBEXHLevel1 5" xfId="47862"/>
    <cellStyle name="SAPBEXHLevel1 5 2" xfId="47863"/>
    <cellStyle name="SAPBEXHLevel1 5 2 2" xfId="47864"/>
    <cellStyle name="SAPBEXHLevel1 5 2 2 2" xfId="47865"/>
    <cellStyle name="SAPBEXHLevel1 5 2 3" xfId="47866"/>
    <cellStyle name="SAPBEXHLevel1 5 3" xfId="47867"/>
    <cellStyle name="SAPBEXHLevel1 5 3 2" xfId="47868"/>
    <cellStyle name="SAPBEXHLevel1 5 3 2 2" xfId="47869"/>
    <cellStyle name="SAPBEXHLevel1 5 3 3" xfId="47870"/>
    <cellStyle name="SAPBEXHLevel1 5 4" xfId="47871"/>
    <cellStyle name="SAPBEXHLevel1 5 4 2" xfId="47872"/>
    <cellStyle name="SAPBEXHLevel1 5 4 2 2" xfId="47873"/>
    <cellStyle name="SAPBEXHLevel1 5 4 3" xfId="47874"/>
    <cellStyle name="SAPBEXHLevel1 5 5" xfId="47875"/>
    <cellStyle name="SAPBEXHLevel1 5 5 2" xfId="47876"/>
    <cellStyle name="SAPBEXHLevel1 5 6" xfId="47877"/>
    <cellStyle name="SAPBEXHLevel1 6" xfId="47878"/>
    <cellStyle name="SAPBEXHLevel1 6 2" xfId="47879"/>
    <cellStyle name="SAPBEXHLevel1 6 2 2" xfId="47880"/>
    <cellStyle name="SAPBEXHLevel1 6 3" xfId="47881"/>
    <cellStyle name="SAPBEXHLevel1 6 3 2" xfId="47882"/>
    <cellStyle name="SAPBEXHLevel1 6 3 2 2" xfId="47883"/>
    <cellStyle name="SAPBEXHLevel1 6 3 3" xfId="47884"/>
    <cellStyle name="SAPBEXHLevel1 6 4" xfId="47885"/>
    <cellStyle name="SAPBEXHLevel1 6 4 2" xfId="47886"/>
    <cellStyle name="SAPBEXHLevel1 6 4 2 2" xfId="47887"/>
    <cellStyle name="SAPBEXHLevel1 6 4 3" xfId="47888"/>
    <cellStyle name="SAPBEXHLevel1 6 5" xfId="47889"/>
    <cellStyle name="SAPBEXHLevel1 7" xfId="47890"/>
    <cellStyle name="SAPBEXHLevel1 7 2" xfId="47891"/>
    <cellStyle name="SAPBEXHLevel1 7 2 2" xfId="47892"/>
    <cellStyle name="SAPBEXHLevel1 7 2 2 2" xfId="47893"/>
    <cellStyle name="SAPBEXHLevel1 7 2 3" xfId="47894"/>
    <cellStyle name="SAPBEXHLevel1 7 2 3 2" xfId="47895"/>
    <cellStyle name="SAPBEXHLevel1 7 2 3 2 2" xfId="47896"/>
    <cellStyle name="SAPBEXHLevel1 7 2 3 3" xfId="47897"/>
    <cellStyle name="SAPBEXHLevel1 7 2 4" xfId="47898"/>
    <cellStyle name="SAPBEXHLevel1 7 3" xfId="47899"/>
    <cellStyle name="SAPBEXHLevel1 7 3 2" xfId="47900"/>
    <cellStyle name="SAPBEXHLevel1 7 3 2 2" xfId="47901"/>
    <cellStyle name="SAPBEXHLevel1 7 3 3" xfId="47902"/>
    <cellStyle name="SAPBEXHLevel1 7 4" xfId="47903"/>
    <cellStyle name="SAPBEXHLevel1 7 4 2" xfId="47904"/>
    <cellStyle name="SAPBEXHLevel1 7 4 2 2" xfId="47905"/>
    <cellStyle name="SAPBEXHLevel1 7 4 3" xfId="47906"/>
    <cellStyle name="SAPBEXHLevel1 7 5" xfId="47907"/>
    <cellStyle name="SAPBEXHLevel1 7 5 2" xfId="47908"/>
    <cellStyle name="SAPBEXHLevel1 7 5 2 2" xfId="47909"/>
    <cellStyle name="SAPBEXHLevel1 7 5 3" xfId="47910"/>
    <cellStyle name="SAPBEXHLevel1 7 6" xfId="47911"/>
    <cellStyle name="SAPBEXHLevel1 8" xfId="47912"/>
    <cellStyle name="SAPBEXHLevel1 8 2" xfId="47913"/>
    <cellStyle name="SAPBEXHLevel1 8 2 2" xfId="47914"/>
    <cellStyle name="SAPBEXHLevel1 8 3" xfId="47915"/>
    <cellStyle name="SAPBEXHLevel1 9" xfId="47916"/>
    <cellStyle name="SAPBEXHLevel1 9 2" xfId="47917"/>
    <cellStyle name="SAPBEXHLevel1 9 2 2" xfId="47918"/>
    <cellStyle name="SAPBEXHLevel1 9 3" xfId="47919"/>
    <cellStyle name="SAPBEXHLevel1X" xfId="63"/>
    <cellStyle name="SAPBEXHLevel1X 10" xfId="47920"/>
    <cellStyle name="SAPBEXHLevel1X 10 2" xfId="47921"/>
    <cellStyle name="SAPBEXHLevel1X 10 2 2" xfId="47922"/>
    <cellStyle name="SAPBEXHLevel1X 10 3" xfId="47923"/>
    <cellStyle name="SAPBEXHLevel1X 11" xfId="47924"/>
    <cellStyle name="SAPBEXHLevel1X 11 2" xfId="47925"/>
    <cellStyle name="SAPBEXHLevel1X 11 2 2" xfId="47926"/>
    <cellStyle name="SAPBEXHLevel1X 11 3" xfId="47927"/>
    <cellStyle name="SAPBEXHLevel1X 12" xfId="47928"/>
    <cellStyle name="SAPBEXHLevel1X 12 2" xfId="47929"/>
    <cellStyle name="SAPBEXHLevel1X 12 2 2" xfId="47930"/>
    <cellStyle name="SAPBEXHLevel1X 12 3" xfId="47931"/>
    <cellStyle name="SAPBEXHLevel1X 13" xfId="47932"/>
    <cellStyle name="SAPBEXHLevel1X 13 2" xfId="47933"/>
    <cellStyle name="SAPBEXHLevel1X 13 2 2" xfId="47934"/>
    <cellStyle name="SAPBEXHLevel1X 13 3" xfId="47935"/>
    <cellStyle name="SAPBEXHLevel1X 14" xfId="47936"/>
    <cellStyle name="SAPBEXHLevel1X 14 2" xfId="47937"/>
    <cellStyle name="SAPBEXHLevel1X 15" xfId="47938"/>
    <cellStyle name="SAPBEXHLevel1X 15 2" xfId="47939"/>
    <cellStyle name="SAPBEXHLevel1X 15 2 2" xfId="47940"/>
    <cellStyle name="SAPBEXHLevel1X 15 3" xfId="47941"/>
    <cellStyle name="SAPBEXHLevel1X 15 3 2" xfId="47942"/>
    <cellStyle name="SAPBEXHLevel1X 15 4" xfId="47943"/>
    <cellStyle name="SAPBEXHLevel1X 16" xfId="47944"/>
    <cellStyle name="SAPBEXHLevel1X 16 2" xfId="47945"/>
    <cellStyle name="SAPBEXHLevel1X 17" xfId="47946"/>
    <cellStyle name="SAPBEXHLevel1X 17 2" xfId="47947"/>
    <cellStyle name="SAPBEXHLevel1X 17 3" xfId="47948"/>
    <cellStyle name="SAPBEXHLevel1X 18" xfId="47949"/>
    <cellStyle name="SAPBEXHLevel1X 18 2" xfId="47950"/>
    <cellStyle name="SAPBEXHLevel1X 19" xfId="47951"/>
    <cellStyle name="SAPBEXHLevel1X 19 2" xfId="47952"/>
    <cellStyle name="SAPBEXHLevel1X 2" xfId="87"/>
    <cellStyle name="SAPBEXHLevel1X 2 2" xfId="47953"/>
    <cellStyle name="SAPBEXHLevel1X 2 2 2" xfId="47954"/>
    <cellStyle name="SAPBEXHLevel1X 2 2 2 2" xfId="47955"/>
    <cellStyle name="SAPBEXHLevel1X 2 2 2 2 2" xfId="47956"/>
    <cellStyle name="SAPBEXHLevel1X 2 2 2 3" xfId="47957"/>
    <cellStyle name="SAPBEXHLevel1X 2 2 3" xfId="47958"/>
    <cellStyle name="SAPBEXHLevel1X 2 2 3 2" xfId="47959"/>
    <cellStyle name="SAPBEXHLevel1X 2 2 3 2 2" xfId="47960"/>
    <cellStyle name="SAPBEXHLevel1X 2 2 3 3" xfId="47961"/>
    <cellStyle name="SAPBEXHLevel1X 2 2 4" xfId="47962"/>
    <cellStyle name="SAPBEXHLevel1X 2 2 4 2" xfId="47963"/>
    <cellStyle name="SAPBEXHLevel1X 2 2 4 2 2" xfId="47964"/>
    <cellStyle name="SAPBEXHLevel1X 2 2 4 3" xfId="47965"/>
    <cellStyle name="SAPBEXHLevel1X 2 2 5" xfId="47966"/>
    <cellStyle name="SAPBEXHLevel1X 2 2 5 2" xfId="47967"/>
    <cellStyle name="SAPBEXHLevel1X 2 2 6" xfId="47968"/>
    <cellStyle name="SAPBEXHLevel1X 2 3" xfId="47969"/>
    <cellStyle name="SAPBEXHLevel1X 2 3 2" xfId="47970"/>
    <cellStyle name="SAPBEXHLevel1X 2 3 2 2" xfId="47971"/>
    <cellStyle name="SAPBEXHLevel1X 2 3 2 2 2" xfId="47972"/>
    <cellStyle name="SAPBEXHLevel1X 2 3 2 2 2 2" xfId="47973"/>
    <cellStyle name="SAPBEXHLevel1X 2 3 2 2 3" xfId="47974"/>
    <cellStyle name="SAPBEXHLevel1X 2 3 2 3" xfId="47975"/>
    <cellStyle name="SAPBEXHLevel1X 2 3 2 3 2" xfId="47976"/>
    <cellStyle name="SAPBEXHLevel1X 2 3 2 3 2 2" xfId="47977"/>
    <cellStyle name="SAPBEXHLevel1X 2 3 2 3 3" xfId="47978"/>
    <cellStyle name="SAPBEXHLevel1X 2 3 2 4" xfId="47979"/>
    <cellStyle name="SAPBEXHLevel1X 2 3 2 4 2" xfId="47980"/>
    <cellStyle name="SAPBEXHLevel1X 2 3 2 5" xfId="47981"/>
    <cellStyle name="SAPBEXHLevel1X 2 3 3" xfId="47982"/>
    <cellStyle name="SAPBEXHLevel1X 2 3 3 2" xfId="47983"/>
    <cellStyle name="SAPBEXHLevel1X 2 3 3 2 2" xfId="47984"/>
    <cellStyle name="SAPBEXHLevel1X 2 3 3 2 2 2" xfId="47985"/>
    <cellStyle name="SAPBEXHLevel1X 2 3 3 2 3" xfId="47986"/>
    <cellStyle name="SAPBEXHLevel1X 2 3 3 3" xfId="47987"/>
    <cellStyle name="SAPBEXHLevel1X 2 3 3 3 2" xfId="47988"/>
    <cellStyle name="SAPBEXHLevel1X 2 3 3 4" xfId="47989"/>
    <cellStyle name="SAPBEXHLevel1X 2 3 4" xfId="47990"/>
    <cellStyle name="SAPBEXHLevel1X 2 3 4 2" xfId="47991"/>
    <cellStyle name="SAPBEXHLevel1X 2 3 4 2 2" xfId="47992"/>
    <cellStyle name="SAPBEXHLevel1X 2 3 4 3" xfId="47993"/>
    <cellStyle name="SAPBEXHLevel1X 2 3 5" xfId="47994"/>
    <cellStyle name="SAPBEXHLevel1X 2 3 5 2" xfId="47995"/>
    <cellStyle name="SAPBEXHLevel1X 2 3 5 2 2" xfId="47996"/>
    <cellStyle name="SAPBEXHLevel1X 2 3 5 3" xfId="47997"/>
    <cellStyle name="SAPBEXHLevel1X 2 3 6" xfId="47998"/>
    <cellStyle name="SAPBEXHLevel1X 2 3 6 2" xfId="47999"/>
    <cellStyle name="SAPBEXHLevel1X 2 3 7" xfId="48000"/>
    <cellStyle name="SAPBEXHLevel1X 2 4" xfId="48001"/>
    <cellStyle name="SAPBEXHLevel1X 2 4 2" xfId="48002"/>
    <cellStyle name="SAPBEXHLevel1X 2 4 2 2" xfId="48003"/>
    <cellStyle name="SAPBEXHLevel1X 2 4 2 2 2" xfId="48004"/>
    <cellStyle name="SAPBEXHLevel1X 2 4 2 2 2 2" xfId="48005"/>
    <cellStyle name="SAPBEXHLevel1X 2 4 2 2 3" xfId="48006"/>
    <cellStyle name="SAPBEXHLevel1X 2 4 2 3" xfId="48007"/>
    <cellStyle name="SAPBEXHLevel1X 2 4 2 3 2" xfId="48008"/>
    <cellStyle name="SAPBEXHLevel1X 2 4 2 3 2 2" xfId="48009"/>
    <cellStyle name="SAPBEXHLevel1X 2 4 2 3 3" xfId="48010"/>
    <cellStyle name="SAPBEXHLevel1X 2 4 2 4" xfId="48011"/>
    <cellStyle name="SAPBEXHLevel1X 2 4 2 4 2" xfId="48012"/>
    <cellStyle name="SAPBEXHLevel1X 2 4 2 5" xfId="48013"/>
    <cellStyle name="SAPBEXHLevel1X 2 4 3" xfId="48014"/>
    <cellStyle name="SAPBEXHLevel1X 2 4 3 2" xfId="48015"/>
    <cellStyle name="SAPBEXHLevel1X 2 4 3 2 2" xfId="48016"/>
    <cellStyle name="SAPBEXHLevel1X 2 4 3 2 2 2" xfId="48017"/>
    <cellStyle name="SAPBEXHLevel1X 2 4 3 2 3" xfId="48018"/>
    <cellStyle name="SAPBEXHLevel1X 2 4 3 3" xfId="48019"/>
    <cellStyle name="SAPBEXHLevel1X 2 4 3 3 2" xfId="48020"/>
    <cellStyle name="SAPBEXHLevel1X 2 4 3 4" xfId="48021"/>
    <cellStyle name="SAPBEXHLevel1X 2 4 4" xfId="48022"/>
    <cellStyle name="SAPBEXHLevel1X 2 4 4 2" xfId="48023"/>
    <cellStyle name="SAPBEXHLevel1X 2 4 4 2 2" xfId="48024"/>
    <cellStyle name="SAPBEXHLevel1X 2 4 4 3" xfId="48025"/>
    <cellStyle name="SAPBEXHLevel1X 2 4 5" xfId="48026"/>
    <cellStyle name="SAPBEXHLevel1X 2 4 5 2" xfId="48027"/>
    <cellStyle name="SAPBEXHLevel1X 2 4 6" xfId="48028"/>
    <cellStyle name="SAPBEXHLevel1X 2 5" xfId="48029"/>
    <cellStyle name="SAPBEXHLevel1X 2 5 2" xfId="48030"/>
    <cellStyle name="SAPBEXHLevel1X 2 5 2 2" xfId="48031"/>
    <cellStyle name="SAPBEXHLevel1X 2 5 2 2 2" xfId="48032"/>
    <cellStyle name="SAPBEXHLevel1X 2 5 2 3" xfId="48033"/>
    <cellStyle name="SAPBEXHLevel1X 2 5 3" xfId="48034"/>
    <cellStyle name="SAPBEXHLevel1X 2 5 3 2" xfId="48035"/>
    <cellStyle name="SAPBEXHLevel1X 2 5 4" xfId="48036"/>
    <cellStyle name="SAPBEXHLevel1X 2 6" xfId="48037"/>
    <cellStyle name="SAPBEXHLevel1X 2 6 2" xfId="48038"/>
    <cellStyle name="SAPBEXHLevel1X 2 6 2 2" xfId="48039"/>
    <cellStyle name="SAPBEXHLevel1X 2 6 3" xfId="48040"/>
    <cellStyle name="SAPBEXHLevel1X 2 7" xfId="48041"/>
    <cellStyle name="SAPBEXHLevel1X 2 7 2" xfId="48042"/>
    <cellStyle name="SAPBEXHLevel1X 2 7 2 2" xfId="48043"/>
    <cellStyle name="SAPBEXHLevel1X 2 7 3" xfId="48044"/>
    <cellStyle name="SAPBEXHLevel1X 2 8" xfId="48045"/>
    <cellStyle name="SAPBEXHLevel1X 2 8 2" xfId="48046"/>
    <cellStyle name="SAPBEXHLevel1X 2 9" xfId="48047"/>
    <cellStyle name="SAPBEXHLevel1X 20" xfId="48048"/>
    <cellStyle name="SAPBEXHLevel1X 21" xfId="48049"/>
    <cellStyle name="SAPBEXHLevel1X 22" xfId="48050"/>
    <cellStyle name="SAPBEXHLevel1X 23" xfId="48051"/>
    <cellStyle name="SAPBEXHLevel1X 3" xfId="48052"/>
    <cellStyle name="SAPBEXHLevel1X 3 2" xfId="48053"/>
    <cellStyle name="SAPBEXHLevel1X 3 2 2" xfId="48054"/>
    <cellStyle name="SAPBEXHLevel1X 3 2 2 2" xfId="48055"/>
    <cellStyle name="SAPBEXHLevel1X 3 2 2 2 2" xfId="48056"/>
    <cellStyle name="SAPBEXHLevel1X 3 2 2 3" xfId="48057"/>
    <cellStyle name="SAPBEXHLevel1X 3 2 3" xfId="48058"/>
    <cellStyle name="SAPBEXHLevel1X 3 2 3 2" xfId="48059"/>
    <cellStyle name="SAPBEXHLevel1X 3 2 3 2 2" xfId="48060"/>
    <cellStyle name="SAPBEXHLevel1X 3 2 3 3" xfId="48061"/>
    <cellStyle name="SAPBEXHLevel1X 3 2 4" xfId="48062"/>
    <cellStyle name="SAPBEXHLevel1X 3 2 4 2" xfId="48063"/>
    <cellStyle name="SAPBEXHLevel1X 3 2 4 2 2" xfId="48064"/>
    <cellStyle name="SAPBEXHLevel1X 3 2 4 3" xfId="48065"/>
    <cellStyle name="SAPBEXHLevel1X 3 2 5" xfId="48066"/>
    <cellStyle name="SAPBEXHLevel1X 3 2 5 2" xfId="48067"/>
    <cellStyle name="SAPBEXHLevel1X 3 2 6" xfId="48068"/>
    <cellStyle name="SAPBEXHLevel1X 3 3" xfId="48069"/>
    <cellStyle name="SAPBEXHLevel1X 3 3 2" xfId="48070"/>
    <cellStyle name="SAPBEXHLevel1X 3 3 2 2" xfId="48071"/>
    <cellStyle name="SAPBEXHLevel1X 3 3 2 2 2" xfId="48072"/>
    <cellStyle name="SAPBEXHLevel1X 3 3 2 3" xfId="48073"/>
    <cellStyle name="SAPBEXHLevel1X 3 3 3" xfId="48074"/>
    <cellStyle name="SAPBEXHLevel1X 3 3 3 2" xfId="48075"/>
    <cellStyle name="SAPBEXHLevel1X 3 3 4" xfId="48076"/>
    <cellStyle name="SAPBEXHLevel1X 3 4" xfId="48077"/>
    <cellStyle name="SAPBEXHLevel1X 3 4 2" xfId="48078"/>
    <cellStyle name="SAPBEXHLevel1X 3 4 2 2" xfId="48079"/>
    <cellStyle name="SAPBEXHLevel1X 3 4 3" xfId="48080"/>
    <cellStyle name="SAPBEXHLevel1X 3 5" xfId="48081"/>
    <cellStyle name="SAPBEXHLevel1X 3 5 2" xfId="48082"/>
    <cellStyle name="SAPBEXHLevel1X 3 5 2 2" xfId="48083"/>
    <cellStyle name="SAPBEXHLevel1X 3 5 3" xfId="48084"/>
    <cellStyle name="SAPBEXHLevel1X 3 6" xfId="48085"/>
    <cellStyle name="SAPBEXHLevel1X 3 6 2" xfId="48086"/>
    <cellStyle name="SAPBEXHLevel1X 3 7" xfId="48087"/>
    <cellStyle name="SAPBEXHLevel1X 4" xfId="48088"/>
    <cellStyle name="SAPBEXHLevel1X 4 2" xfId="48089"/>
    <cellStyle name="SAPBEXHLevel1X 4 2 2" xfId="48090"/>
    <cellStyle name="SAPBEXHLevel1X 4 2 2 2" xfId="48091"/>
    <cellStyle name="SAPBEXHLevel1X 4 2 2 2 2" xfId="48092"/>
    <cellStyle name="SAPBEXHLevel1X 4 2 2 3" xfId="48093"/>
    <cellStyle name="SAPBEXHLevel1X 4 2 3" xfId="48094"/>
    <cellStyle name="SAPBEXHLevel1X 4 2 3 2" xfId="48095"/>
    <cellStyle name="SAPBEXHLevel1X 4 2 3 2 2" xfId="48096"/>
    <cellStyle name="SAPBEXHLevel1X 4 2 3 3" xfId="48097"/>
    <cellStyle name="SAPBEXHLevel1X 4 2 4" xfId="48098"/>
    <cellStyle name="SAPBEXHLevel1X 4 2 4 2" xfId="48099"/>
    <cellStyle name="SAPBEXHLevel1X 4 2 4 2 2" xfId="48100"/>
    <cellStyle name="SAPBEXHLevel1X 4 2 4 3" xfId="48101"/>
    <cellStyle name="SAPBEXHLevel1X 4 2 5" xfId="48102"/>
    <cellStyle name="SAPBEXHLevel1X 4 2 5 2" xfId="48103"/>
    <cellStyle name="SAPBEXHLevel1X 4 2 6" xfId="48104"/>
    <cellStyle name="SAPBEXHLevel1X 4 3" xfId="48105"/>
    <cellStyle name="SAPBEXHLevel1X 4 3 2" xfId="48106"/>
    <cellStyle name="SAPBEXHLevel1X 4 3 2 2" xfId="48107"/>
    <cellStyle name="SAPBEXHLevel1X 4 3 2 2 2" xfId="48108"/>
    <cellStyle name="SAPBEXHLevel1X 4 3 2 2 2 2" xfId="48109"/>
    <cellStyle name="SAPBEXHLevel1X 4 3 2 2 3" xfId="48110"/>
    <cellStyle name="SAPBEXHLevel1X 4 3 2 3" xfId="48111"/>
    <cellStyle name="SAPBEXHLevel1X 4 3 2 3 2" xfId="48112"/>
    <cellStyle name="SAPBEXHLevel1X 4 3 2 3 2 2" xfId="48113"/>
    <cellStyle name="SAPBEXHLevel1X 4 3 2 3 3" xfId="48114"/>
    <cellStyle name="SAPBEXHLevel1X 4 3 2 4" xfId="48115"/>
    <cellStyle name="SAPBEXHLevel1X 4 3 2 4 2" xfId="48116"/>
    <cellStyle name="SAPBEXHLevel1X 4 3 2 5" xfId="48117"/>
    <cellStyle name="SAPBEXHLevel1X 4 3 3" xfId="48118"/>
    <cellStyle name="SAPBEXHLevel1X 4 3 3 2" xfId="48119"/>
    <cellStyle name="SAPBEXHLevel1X 4 3 3 2 2" xfId="48120"/>
    <cellStyle name="SAPBEXHLevel1X 4 3 3 2 2 2" xfId="48121"/>
    <cellStyle name="SAPBEXHLevel1X 4 3 3 2 3" xfId="48122"/>
    <cellStyle name="SAPBEXHLevel1X 4 3 3 3" xfId="48123"/>
    <cellStyle name="SAPBEXHLevel1X 4 3 3 3 2" xfId="48124"/>
    <cellStyle name="SAPBEXHLevel1X 4 3 3 4" xfId="48125"/>
    <cellStyle name="SAPBEXHLevel1X 4 3 4" xfId="48126"/>
    <cellStyle name="SAPBEXHLevel1X 4 3 4 2" xfId="48127"/>
    <cellStyle name="SAPBEXHLevel1X 4 3 4 2 2" xfId="48128"/>
    <cellStyle name="SAPBEXHLevel1X 4 3 4 3" xfId="48129"/>
    <cellStyle name="SAPBEXHLevel1X 4 3 5" xfId="48130"/>
    <cellStyle name="SAPBEXHLevel1X 4 3 5 2" xfId="48131"/>
    <cellStyle name="SAPBEXHLevel1X 4 3 5 2 2" xfId="48132"/>
    <cellStyle name="SAPBEXHLevel1X 4 3 5 3" xfId="48133"/>
    <cellStyle name="SAPBEXHLevel1X 4 3 6" xfId="48134"/>
    <cellStyle name="SAPBEXHLevel1X 4 3 6 2" xfId="48135"/>
    <cellStyle name="SAPBEXHLevel1X 4 3 7" xfId="48136"/>
    <cellStyle name="SAPBEXHLevel1X 4 4" xfId="48137"/>
    <cellStyle name="SAPBEXHLevel1X 4 4 2" xfId="48138"/>
    <cellStyle name="SAPBEXHLevel1X 4 4 2 2" xfId="48139"/>
    <cellStyle name="SAPBEXHLevel1X 4 4 2 2 2" xfId="48140"/>
    <cellStyle name="SAPBEXHLevel1X 4 4 2 3" xfId="48141"/>
    <cellStyle name="SAPBEXHLevel1X 4 4 3" xfId="48142"/>
    <cellStyle name="SAPBEXHLevel1X 4 4 3 2" xfId="48143"/>
    <cellStyle name="SAPBEXHLevel1X 4 4 4" xfId="48144"/>
    <cellStyle name="SAPBEXHLevel1X 4 5" xfId="48145"/>
    <cellStyle name="SAPBEXHLevel1X 4 5 2" xfId="48146"/>
    <cellStyle name="SAPBEXHLevel1X 4 5 2 2" xfId="48147"/>
    <cellStyle name="SAPBEXHLevel1X 4 5 3" xfId="48148"/>
    <cellStyle name="SAPBEXHLevel1X 4 6" xfId="48149"/>
    <cellStyle name="SAPBEXHLevel1X 4 6 2" xfId="48150"/>
    <cellStyle name="SAPBEXHLevel1X 4 6 2 2" xfId="48151"/>
    <cellStyle name="SAPBEXHLevel1X 4 6 3" xfId="48152"/>
    <cellStyle name="SAPBEXHLevel1X 4 7" xfId="48153"/>
    <cellStyle name="SAPBEXHLevel1X 4 7 2" xfId="48154"/>
    <cellStyle name="SAPBEXHLevel1X 4 8" xfId="48155"/>
    <cellStyle name="SAPBEXHLevel1X 5" xfId="48156"/>
    <cellStyle name="SAPBEXHLevel1X 5 2" xfId="48157"/>
    <cellStyle name="SAPBEXHLevel1X 5 2 2" xfId="48158"/>
    <cellStyle name="SAPBEXHLevel1X 5 2 2 2" xfId="48159"/>
    <cellStyle name="SAPBEXHLevel1X 5 2 3" xfId="48160"/>
    <cellStyle name="SAPBEXHLevel1X 5 3" xfId="48161"/>
    <cellStyle name="SAPBEXHLevel1X 5 3 2" xfId="48162"/>
    <cellStyle name="SAPBEXHLevel1X 5 3 2 2" xfId="48163"/>
    <cellStyle name="SAPBEXHLevel1X 5 3 3" xfId="48164"/>
    <cellStyle name="SAPBEXHLevel1X 5 4" xfId="48165"/>
    <cellStyle name="SAPBEXHLevel1X 5 4 2" xfId="48166"/>
    <cellStyle name="SAPBEXHLevel1X 5 4 2 2" xfId="48167"/>
    <cellStyle name="SAPBEXHLevel1X 5 4 3" xfId="48168"/>
    <cellStyle name="SAPBEXHLevel1X 5 5" xfId="48169"/>
    <cellStyle name="SAPBEXHLevel1X 5 5 2" xfId="48170"/>
    <cellStyle name="SAPBEXHLevel1X 5 6" xfId="48171"/>
    <cellStyle name="SAPBEXHLevel1X 6" xfId="48172"/>
    <cellStyle name="SAPBEXHLevel1X 6 2" xfId="48173"/>
    <cellStyle name="SAPBEXHLevel1X 6 2 2" xfId="48174"/>
    <cellStyle name="SAPBEXHLevel1X 6 3" xfId="48175"/>
    <cellStyle name="SAPBEXHLevel1X 6 3 2" xfId="48176"/>
    <cellStyle name="SAPBEXHLevel1X 6 3 2 2" xfId="48177"/>
    <cellStyle name="SAPBEXHLevel1X 6 3 3" xfId="48178"/>
    <cellStyle name="SAPBEXHLevel1X 6 4" xfId="48179"/>
    <cellStyle name="SAPBEXHLevel1X 6 4 2" xfId="48180"/>
    <cellStyle name="SAPBEXHLevel1X 6 4 2 2" xfId="48181"/>
    <cellStyle name="SAPBEXHLevel1X 6 4 3" xfId="48182"/>
    <cellStyle name="SAPBEXHLevel1X 6 5" xfId="48183"/>
    <cellStyle name="SAPBEXHLevel1X 7" xfId="48184"/>
    <cellStyle name="SAPBEXHLevel1X 7 2" xfId="48185"/>
    <cellStyle name="SAPBEXHLevel1X 7 2 2" xfId="48186"/>
    <cellStyle name="SAPBEXHLevel1X 7 2 2 2" xfId="48187"/>
    <cellStyle name="SAPBEXHLevel1X 7 2 3" xfId="48188"/>
    <cellStyle name="SAPBEXHLevel1X 7 2 3 2" xfId="48189"/>
    <cellStyle name="SAPBEXHLevel1X 7 2 3 2 2" xfId="48190"/>
    <cellStyle name="SAPBEXHLevel1X 7 2 3 3" xfId="48191"/>
    <cellStyle name="SAPBEXHLevel1X 7 2 4" xfId="48192"/>
    <cellStyle name="SAPBEXHLevel1X 7 3" xfId="48193"/>
    <cellStyle name="SAPBEXHLevel1X 7 3 2" xfId="48194"/>
    <cellStyle name="SAPBEXHLevel1X 7 3 2 2" xfId="48195"/>
    <cellStyle name="SAPBEXHLevel1X 7 3 3" xfId="48196"/>
    <cellStyle name="SAPBEXHLevel1X 7 4" xfId="48197"/>
    <cellStyle name="SAPBEXHLevel1X 7 4 2" xfId="48198"/>
    <cellStyle name="SAPBEXHLevel1X 7 4 2 2" xfId="48199"/>
    <cellStyle name="SAPBEXHLevel1X 7 4 3" xfId="48200"/>
    <cellStyle name="SAPBEXHLevel1X 7 5" xfId="48201"/>
    <cellStyle name="SAPBEXHLevel1X 7 5 2" xfId="48202"/>
    <cellStyle name="SAPBEXHLevel1X 7 5 2 2" xfId="48203"/>
    <cellStyle name="SAPBEXHLevel1X 7 5 3" xfId="48204"/>
    <cellStyle name="SAPBEXHLevel1X 7 6" xfId="48205"/>
    <cellStyle name="SAPBEXHLevel1X 8" xfId="48206"/>
    <cellStyle name="SAPBEXHLevel1X 8 2" xfId="48207"/>
    <cellStyle name="SAPBEXHLevel1X 8 2 2" xfId="48208"/>
    <cellStyle name="SAPBEXHLevel1X 8 2 2 2" xfId="48209"/>
    <cellStyle name="SAPBEXHLevel1X 8 2 3" xfId="48210"/>
    <cellStyle name="SAPBEXHLevel1X 8 3" xfId="48211"/>
    <cellStyle name="SAPBEXHLevel1X 8 3 2" xfId="48212"/>
    <cellStyle name="SAPBEXHLevel1X 8 3 2 2" xfId="48213"/>
    <cellStyle name="SAPBEXHLevel1X 8 3 3" xfId="48214"/>
    <cellStyle name="SAPBEXHLevel1X 8 4" xfId="48215"/>
    <cellStyle name="SAPBEXHLevel1X 8 4 2" xfId="48216"/>
    <cellStyle name="SAPBEXHLevel1X 8 5" xfId="48217"/>
    <cellStyle name="SAPBEXHLevel1X 9" xfId="48218"/>
    <cellStyle name="SAPBEXHLevel1X 9 2" xfId="48219"/>
    <cellStyle name="SAPBEXHLevel1X 9 2 2" xfId="48220"/>
    <cellStyle name="SAPBEXHLevel1X 9 2 2 2" xfId="48221"/>
    <cellStyle name="SAPBEXHLevel1X 9 2 2 2 2" xfId="48222"/>
    <cellStyle name="SAPBEXHLevel1X 9 2 2 3" xfId="48223"/>
    <cellStyle name="SAPBEXHLevel1X 9 2 3" xfId="48224"/>
    <cellStyle name="SAPBEXHLevel1X 9 2 3 2" xfId="48225"/>
    <cellStyle name="SAPBEXHLevel1X 9 2 4" xfId="48226"/>
    <cellStyle name="SAPBEXHLevel1X 9 3" xfId="48227"/>
    <cellStyle name="SAPBEXHLevel1X 9 3 2" xfId="48228"/>
    <cellStyle name="SAPBEXHLevel1X 9 3 2 2" xfId="48229"/>
    <cellStyle name="SAPBEXHLevel1X 9 3 2 2 2" xfId="48230"/>
    <cellStyle name="SAPBEXHLevel1X 9 3 2 2 2 2" xfId="48231"/>
    <cellStyle name="SAPBEXHLevel1X 9 3 2 2 3" xfId="48232"/>
    <cellStyle name="SAPBEXHLevel1X 9 3 2 3" xfId="48233"/>
    <cellStyle name="SAPBEXHLevel1X 9 3 2 3 2" xfId="48234"/>
    <cellStyle name="SAPBEXHLevel1X 9 3 2 4" xfId="48235"/>
    <cellStyle name="SAPBEXHLevel1X 9 3 3" xfId="48236"/>
    <cellStyle name="SAPBEXHLevel1X 9 3 3 2" xfId="48237"/>
    <cellStyle name="SAPBEXHLevel1X 9 3 3 2 2" xfId="48238"/>
    <cellStyle name="SAPBEXHLevel1X 9 3 3 3" xfId="48239"/>
    <cellStyle name="SAPBEXHLevel1X 9 3 4" xfId="48240"/>
    <cellStyle name="SAPBEXHLevel1X 9 3 4 2" xfId="48241"/>
    <cellStyle name="SAPBEXHLevel1X 9 3 5" xfId="48242"/>
    <cellStyle name="SAPBEXHLevel1X 9 4" xfId="48243"/>
    <cellStyle name="SAPBEXHLevel1X 9 4 2" xfId="48244"/>
    <cellStyle name="SAPBEXHLevel1X 9 4 2 2" xfId="48245"/>
    <cellStyle name="SAPBEXHLevel1X 9 4 3" xfId="48246"/>
    <cellStyle name="SAPBEXHLevel1X 9 5" xfId="48247"/>
    <cellStyle name="SAPBEXHLevel1X 9 5 2" xfId="48248"/>
    <cellStyle name="SAPBEXHLevel1X 9 5 2 2" xfId="48249"/>
    <cellStyle name="SAPBEXHLevel1X 9 5 3" xfId="48250"/>
    <cellStyle name="SAPBEXHLevel1X 9 6" xfId="48251"/>
    <cellStyle name="SAPBEXHLevel1X 9 6 2" xfId="48252"/>
    <cellStyle name="SAPBEXHLevel1X 9 7" xfId="48253"/>
    <cellStyle name="SAPBEXHLevel2" xfId="64"/>
    <cellStyle name="SAPBEXHLevel2 10" xfId="48254"/>
    <cellStyle name="SAPBEXHLevel2 10 2" xfId="48255"/>
    <cellStyle name="SAPBEXHLevel2 10 2 2" xfId="48256"/>
    <cellStyle name="SAPBEXHLevel2 10 3" xfId="48257"/>
    <cellStyle name="SAPBEXHLevel2 11" xfId="48258"/>
    <cellStyle name="SAPBEXHLevel2 11 2" xfId="48259"/>
    <cellStyle name="SAPBEXHLevel2 12" xfId="48260"/>
    <cellStyle name="SAPBEXHLevel2 12 2" xfId="48261"/>
    <cellStyle name="SAPBEXHLevel2 12 2 2" xfId="48262"/>
    <cellStyle name="SAPBEXHLevel2 12 3" xfId="48263"/>
    <cellStyle name="SAPBEXHLevel2 12 3 2" xfId="48264"/>
    <cellStyle name="SAPBEXHLevel2 12 4" xfId="48265"/>
    <cellStyle name="SAPBEXHLevel2 13" xfId="48266"/>
    <cellStyle name="SAPBEXHLevel2 13 2" xfId="48267"/>
    <cellStyle name="SAPBEXHLevel2 14" xfId="48268"/>
    <cellStyle name="SAPBEXHLevel2 14 2" xfId="48269"/>
    <cellStyle name="SAPBEXHLevel2 14 3" xfId="48270"/>
    <cellStyle name="SAPBEXHLevel2 15" xfId="48271"/>
    <cellStyle name="SAPBEXHLevel2 15 2" xfId="48272"/>
    <cellStyle name="SAPBEXHLevel2 16" xfId="48273"/>
    <cellStyle name="SAPBEXHLevel2 16 2" xfId="48274"/>
    <cellStyle name="SAPBEXHLevel2 17" xfId="48275"/>
    <cellStyle name="SAPBEXHLevel2 18" xfId="48276"/>
    <cellStyle name="SAPBEXHLevel2 2" xfId="88"/>
    <cellStyle name="SAPBEXHLevel2 2 2" xfId="48277"/>
    <cellStyle name="SAPBEXHLevel2 2 2 2" xfId="48278"/>
    <cellStyle name="SAPBEXHLevel2 2 2 2 2" xfId="48279"/>
    <cellStyle name="SAPBEXHLevel2 2 2 2 2 2" xfId="48280"/>
    <cellStyle name="SAPBEXHLevel2 2 2 2 3" xfId="48281"/>
    <cellStyle name="SAPBEXHLevel2 2 2 3" xfId="48282"/>
    <cellStyle name="SAPBEXHLevel2 2 2 3 2" xfId="48283"/>
    <cellStyle name="SAPBEXHLevel2 2 2 3 2 2" xfId="48284"/>
    <cellStyle name="SAPBEXHLevel2 2 2 3 3" xfId="48285"/>
    <cellStyle name="SAPBEXHLevel2 2 2 4" xfId="48286"/>
    <cellStyle name="SAPBEXHLevel2 2 2 4 2" xfId="48287"/>
    <cellStyle name="SAPBEXHLevel2 2 2 4 2 2" xfId="48288"/>
    <cellStyle name="SAPBEXHLevel2 2 2 4 3" xfId="48289"/>
    <cellStyle name="SAPBEXHLevel2 2 2 5" xfId="48290"/>
    <cellStyle name="SAPBEXHLevel2 2 2 5 2" xfId="48291"/>
    <cellStyle name="SAPBEXHLevel2 2 2 6" xfId="48292"/>
    <cellStyle name="SAPBEXHLevel2 2 3" xfId="48293"/>
    <cellStyle name="SAPBEXHLevel2 2 3 2" xfId="48294"/>
    <cellStyle name="SAPBEXHLevel2 2 3 2 2" xfId="48295"/>
    <cellStyle name="SAPBEXHLevel2 2 3 2 2 2" xfId="48296"/>
    <cellStyle name="SAPBEXHLevel2 2 3 2 2 2 2" xfId="48297"/>
    <cellStyle name="SAPBEXHLevel2 2 3 2 2 3" xfId="48298"/>
    <cellStyle name="SAPBEXHLevel2 2 3 2 3" xfId="48299"/>
    <cellStyle name="SAPBEXHLevel2 2 3 2 3 2" xfId="48300"/>
    <cellStyle name="SAPBEXHLevel2 2 3 2 3 2 2" xfId="48301"/>
    <cellStyle name="SAPBEXHLevel2 2 3 2 3 3" xfId="48302"/>
    <cellStyle name="SAPBEXHLevel2 2 3 2 4" xfId="48303"/>
    <cellStyle name="SAPBEXHLevel2 2 3 2 4 2" xfId="48304"/>
    <cellStyle name="SAPBEXHLevel2 2 3 2 5" xfId="48305"/>
    <cellStyle name="SAPBEXHLevel2 2 3 3" xfId="48306"/>
    <cellStyle name="SAPBEXHLevel2 2 3 3 2" xfId="48307"/>
    <cellStyle name="SAPBEXHLevel2 2 3 3 2 2" xfId="48308"/>
    <cellStyle name="SAPBEXHLevel2 2 3 3 2 2 2" xfId="48309"/>
    <cellStyle name="SAPBEXHLevel2 2 3 3 2 3" xfId="48310"/>
    <cellStyle name="SAPBEXHLevel2 2 3 3 3" xfId="48311"/>
    <cellStyle name="SAPBEXHLevel2 2 3 3 3 2" xfId="48312"/>
    <cellStyle name="SAPBEXHLevel2 2 3 3 4" xfId="48313"/>
    <cellStyle name="SAPBEXHLevel2 2 3 4" xfId="48314"/>
    <cellStyle name="SAPBEXHLevel2 2 3 4 2" xfId="48315"/>
    <cellStyle name="SAPBEXHLevel2 2 3 4 2 2" xfId="48316"/>
    <cellStyle name="SAPBEXHLevel2 2 3 4 3" xfId="48317"/>
    <cellStyle name="SAPBEXHLevel2 2 3 5" xfId="48318"/>
    <cellStyle name="SAPBEXHLevel2 2 3 5 2" xfId="48319"/>
    <cellStyle name="SAPBEXHLevel2 2 3 5 2 2" xfId="48320"/>
    <cellStyle name="SAPBEXHLevel2 2 3 5 3" xfId="48321"/>
    <cellStyle name="SAPBEXHLevel2 2 3 6" xfId="48322"/>
    <cellStyle name="SAPBEXHLevel2 2 3 6 2" xfId="48323"/>
    <cellStyle name="SAPBEXHLevel2 2 3 7" xfId="48324"/>
    <cellStyle name="SAPBEXHLevel2 2 4" xfId="48325"/>
    <cellStyle name="SAPBEXHLevel2 2 4 2" xfId="48326"/>
    <cellStyle name="SAPBEXHLevel2 2 4 2 2" xfId="48327"/>
    <cellStyle name="SAPBEXHLevel2 2 4 2 2 2" xfId="48328"/>
    <cellStyle name="SAPBEXHLevel2 2 4 2 2 2 2" xfId="48329"/>
    <cellStyle name="SAPBEXHLevel2 2 4 2 2 2 2 2" xfId="48330"/>
    <cellStyle name="SAPBEXHLevel2 2 4 2 2 2 2 2 2" xfId="48331"/>
    <cellStyle name="SAPBEXHLevel2 2 4 2 2 2 2 3" xfId="48332"/>
    <cellStyle name="SAPBEXHLevel2 2 4 2 2 2 3" xfId="48333"/>
    <cellStyle name="SAPBEXHLevel2 2 4 2 2 2 3 2" xfId="48334"/>
    <cellStyle name="SAPBEXHLevel2 2 4 2 2 2 4" xfId="48335"/>
    <cellStyle name="SAPBEXHLevel2 2 4 2 2 3" xfId="48336"/>
    <cellStyle name="SAPBEXHLevel2 2 4 2 2 3 2" xfId="48337"/>
    <cellStyle name="SAPBEXHLevel2 2 4 2 2 3 2 2" xfId="48338"/>
    <cellStyle name="SAPBEXHLevel2 2 4 2 2 3 3" xfId="48339"/>
    <cellStyle name="SAPBEXHLevel2 2 4 2 2 4" xfId="48340"/>
    <cellStyle name="SAPBEXHLevel2 2 4 2 2 4 2" xfId="48341"/>
    <cellStyle name="SAPBEXHLevel2 2 4 2 2 5" xfId="48342"/>
    <cellStyle name="SAPBEXHLevel2 2 4 2 3" xfId="48343"/>
    <cellStyle name="SAPBEXHLevel2 2 4 2 3 2" xfId="48344"/>
    <cellStyle name="SAPBEXHLevel2 2 4 2 3 2 2" xfId="48345"/>
    <cellStyle name="SAPBEXHLevel2 2 4 2 3 3" xfId="48346"/>
    <cellStyle name="SAPBEXHLevel2 2 4 2 4" xfId="48347"/>
    <cellStyle name="SAPBEXHLevel2 2 4 2 4 2" xfId="48348"/>
    <cellStyle name="SAPBEXHLevel2 2 4 2 4 2 2" xfId="48349"/>
    <cellStyle name="SAPBEXHLevel2 2 4 2 4 2 2 2" xfId="48350"/>
    <cellStyle name="SAPBEXHLevel2 2 4 2 4 2 3" xfId="48351"/>
    <cellStyle name="SAPBEXHLevel2 2 4 2 4 3" xfId="48352"/>
    <cellStyle name="SAPBEXHLevel2 2 4 2 4 3 2" xfId="48353"/>
    <cellStyle name="SAPBEXHLevel2 2 4 2 4 4" xfId="48354"/>
    <cellStyle name="SAPBEXHLevel2 2 4 2 5" xfId="48355"/>
    <cellStyle name="SAPBEXHLevel2 2 4 2 5 2" xfId="48356"/>
    <cellStyle name="SAPBEXHLevel2 2 4 2 5 2 2" xfId="48357"/>
    <cellStyle name="SAPBEXHLevel2 2 4 2 5 3" xfId="48358"/>
    <cellStyle name="SAPBEXHLevel2 2 4 2 6" xfId="48359"/>
    <cellStyle name="SAPBEXHLevel2 2 4 2 6 2" xfId="48360"/>
    <cellStyle name="SAPBEXHLevel2 2 4 2 7" xfId="48361"/>
    <cellStyle name="SAPBEXHLevel2 2 4 3" xfId="48362"/>
    <cellStyle name="SAPBEXHLevel2 2 4 3 2" xfId="48363"/>
    <cellStyle name="SAPBEXHLevel2 2 4 3 2 2" xfId="48364"/>
    <cellStyle name="SAPBEXHLevel2 2 4 3 2 2 2" xfId="48365"/>
    <cellStyle name="SAPBEXHLevel2 2 4 3 2 2 2 2" xfId="48366"/>
    <cellStyle name="SAPBEXHLevel2 2 4 3 2 2 2 2 2" xfId="48367"/>
    <cellStyle name="SAPBEXHLevel2 2 4 3 2 2 2 3" xfId="48368"/>
    <cellStyle name="SAPBEXHLevel2 2 4 3 2 2 3" xfId="48369"/>
    <cellStyle name="SAPBEXHLevel2 2 4 3 2 2 3 2" xfId="48370"/>
    <cellStyle name="SAPBEXHLevel2 2 4 3 2 2 4" xfId="48371"/>
    <cellStyle name="SAPBEXHLevel2 2 4 3 2 3" xfId="48372"/>
    <cellStyle name="SAPBEXHLevel2 2 4 3 2 3 2" xfId="48373"/>
    <cellStyle name="SAPBEXHLevel2 2 4 3 2 3 2 2" xfId="48374"/>
    <cellStyle name="SAPBEXHLevel2 2 4 3 2 3 3" xfId="48375"/>
    <cellStyle name="SAPBEXHLevel2 2 4 3 2 4" xfId="48376"/>
    <cellStyle name="SAPBEXHLevel2 2 4 3 2 4 2" xfId="48377"/>
    <cellStyle name="SAPBEXHLevel2 2 4 3 2 5" xfId="48378"/>
    <cellStyle name="SAPBEXHLevel2 2 4 3 3" xfId="48379"/>
    <cellStyle name="SAPBEXHLevel2 2 4 3 3 2" xfId="48380"/>
    <cellStyle name="SAPBEXHLevel2 2 4 3 3 2 2" xfId="48381"/>
    <cellStyle name="SAPBEXHLevel2 2 4 3 3 2 2 2" xfId="48382"/>
    <cellStyle name="SAPBEXHLevel2 2 4 3 3 2 3" xfId="48383"/>
    <cellStyle name="SAPBEXHLevel2 2 4 3 3 3" xfId="48384"/>
    <cellStyle name="SAPBEXHLevel2 2 4 3 3 3 2" xfId="48385"/>
    <cellStyle name="SAPBEXHLevel2 2 4 3 3 4" xfId="48386"/>
    <cellStyle name="SAPBEXHLevel2 2 4 3 4" xfId="48387"/>
    <cellStyle name="SAPBEXHLevel2 2 4 3 4 2" xfId="48388"/>
    <cellStyle name="SAPBEXHLevel2 2 4 3 4 2 2" xfId="48389"/>
    <cellStyle name="SAPBEXHLevel2 2 4 3 4 3" xfId="48390"/>
    <cellStyle name="SAPBEXHLevel2 2 4 3 5" xfId="48391"/>
    <cellStyle name="SAPBEXHLevel2 2 4 3 5 2" xfId="48392"/>
    <cellStyle name="SAPBEXHLevel2 2 4 3 6" xfId="48393"/>
    <cellStyle name="SAPBEXHLevel2 2 4 4" xfId="48394"/>
    <cellStyle name="SAPBEXHLevel2 2 4 4 2" xfId="48395"/>
    <cellStyle name="SAPBEXHLevel2 2 4 4 2 2" xfId="48396"/>
    <cellStyle name="SAPBEXHLevel2 2 4 4 3" xfId="48397"/>
    <cellStyle name="SAPBEXHLevel2 2 4 5" xfId="48398"/>
    <cellStyle name="SAPBEXHLevel2 2 4 5 2" xfId="48399"/>
    <cellStyle name="SAPBEXHLevel2 2 4 5 2 2" xfId="48400"/>
    <cellStyle name="SAPBEXHLevel2 2 4 5 2 2 2" xfId="48401"/>
    <cellStyle name="SAPBEXHLevel2 2 4 5 2 3" xfId="48402"/>
    <cellStyle name="SAPBEXHLevel2 2 4 5 3" xfId="48403"/>
    <cellStyle name="SAPBEXHLevel2 2 4 5 3 2" xfId="48404"/>
    <cellStyle name="SAPBEXHLevel2 2 4 5 4" xfId="48405"/>
    <cellStyle name="SAPBEXHLevel2 2 4 6" xfId="48406"/>
    <cellStyle name="SAPBEXHLevel2 2 4 6 2" xfId="48407"/>
    <cellStyle name="SAPBEXHLevel2 2 4 6 2 2" xfId="48408"/>
    <cellStyle name="SAPBEXHLevel2 2 4 6 3" xfId="48409"/>
    <cellStyle name="SAPBEXHLevel2 2 4 7" xfId="48410"/>
    <cellStyle name="SAPBEXHLevel2 2 4 7 2" xfId="48411"/>
    <cellStyle name="SAPBEXHLevel2 2 4 8" xfId="48412"/>
    <cellStyle name="SAPBEXHLevel2 2 5" xfId="48413"/>
    <cellStyle name="SAPBEXHLevel2 2 5 2" xfId="48414"/>
    <cellStyle name="SAPBEXHLevel2 2 5 2 2" xfId="48415"/>
    <cellStyle name="SAPBEXHLevel2 2 5 2 2 2" xfId="48416"/>
    <cellStyle name="SAPBEXHLevel2 2 5 2 3" xfId="48417"/>
    <cellStyle name="SAPBEXHLevel2 2 5 3" xfId="48418"/>
    <cellStyle name="SAPBEXHLevel2 2 5 3 2" xfId="48419"/>
    <cellStyle name="SAPBEXHLevel2 2 5 4" xfId="48420"/>
    <cellStyle name="SAPBEXHLevel2 2 6" xfId="48421"/>
    <cellStyle name="SAPBEXHLevel2 2 6 2" xfId="48422"/>
    <cellStyle name="SAPBEXHLevel2 2 6 2 2" xfId="48423"/>
    <cellStyle name="SAPBEXHLevel2 2 6 3" xfId="48424"/>
    <cellStyle name="SAPBEXHLevel2 2 7" xfId="48425"/>
    <cellStyle name="SAPBEXHLevel2 2 7 2" xfId="48426"/>
    <cellStyle name="SAPBEXHLevel2 2 7 2 2" xfId="48427"/>
    <cellStyle name="SAPBEXHLevel2 2 7 3" xfId="48428"/>
    <cellStyle name="SAPBEXHLevel2 2 8" xfId="48429"/>
    <cellStyle name="SAPBEXHLevel2 2 8 2" xfId="48430"/>
    <cellStyle name="SAPBEXHLevel2 2 9" xfId="48431"/>
    <cellStyle name="SAPBEXHLevel2 3" xfId="48432"/>
    <cellStyle name="SAPBEXHLevel2 3 2" xfId="48433"/>
    <cellStyle name="SAPBEXHLevel2 3 2 2" xfId="48434"/>
    <cellStyle name="SAPBEXHLevel2 3 2 2 2" xfId="48435"/>
    <cellStyle name="SAPBEXHLevel2 3 2 2 2 2" xfId="48436"/>
    <cellStyle name="SAPBEXHLevel2 3 2 2 3" xfId="48437"/>
    <cellStyle name="SAPBEXHLevel2 3 2 3" xfId="48438"/>
    <cellStyle name="SAPBEXHLevel2 3 2 3 2" xfId="48439"/>
    <cellStyle name="SAPBEXHLevel2 3 2 3 2 2" xfId="48440"/>
    <cellStyle name="SAPBEXHLevel2 3 2 3 3" xfId="48441"/>
    <cellStyle name="SAPBEXHLevel2 3 2 4" xfId="48442"/>
    <cellStyle name="SAPBEXHLevel2 3 2 4 2" xfId="48443"/>
    <cellStyle name="SAPBEXHLevel2 3 2 4 2 2" xfId="48444"/>
    <cellStyle name="SAPBEXHLevel2 3 2 4 3" xfId="48445"/>
    <cellStyle name="SAPBEXHLevel2 3 2 5" xfId="48446"/>
    <cellStyle name="SAPBEXHLevel2 3 2 5 2" xfId="48447"/>
    <cellStyle name="SAPBEXHLevel2 3 2 6" xfId="48448"/>
    <cellStyle name="SAPBEXHLevel2 3 3" xfId="48449"/>
    <cellStyle name="SAPBEXHLevel2 3 3 2" xfId="48450"/>
    <cellStyle name="SAPBEXHLevel2 3 3 2 2" xfId="48451"/>
    <cellStyle name="SAPBEXHLevel2 3 3 2 2 2" xfId="48452"/>
    <cellStyle name="SAPBEXHLevel2 3 3 2 3" xfId="48453"/>
    <cellStyle name="SAPBEXHLevel2 3 3 3" xfId="48454"/>
    <cellStyle name="SAPBEXHLevel2 3 3 3 2" xfId="48455"/>
    <cellStyle name="SAPBEXHLevel2 3 3 4" xfId="48456"/>
    <cellStyle name="SAPBEXHLevel2 3 4" xfId="48457"/>
    <cellStyle name="SAPBEXHLevel2 3 4 2" xfId="48458"/>
    <cellStyle name="SAPBEXHLevel2 3 4 2 2" xfId="48459"/>
    <cellStyle name="SAPBEXHLevel2 3 4 3" xfId="48460"/>
    <cellStyle name="SAPBEXHLevel2 3 5" xfId="48461"/>
    <cellStyle name="SAPBEXHLevel2 3 5 2" xfId="48462"/>
    <cellStyle name="SAPBEXHLevel2 3 5 2 2" xfId="48463"/>
    <cellStyle name="SAPBEXHLevel2 3 5 3" xfId="48464"/>
    <cellStyle name="SAPBEXHLevel2 3 6" xfId="48465"/>
    <cellStyle name="SAPBEXHLevel2 3 6 2" xfId="48466"/>
    <cellStyle name="SAPBEXHLevel2 3 7" xfId="48467"/>
    <cellStyle name="SAPBEXHLevel2 4" xfId="48468"/>
    <cellStyle name="SAPBEXHLevel2 4 2" xfId="48469"/>
    <cellStyle name="SAPBEXHLevel2 4 2 2" xfId="48470"/>
    <cellStyle name="SAPBEXHLevel2 4 2 2 2" xfId="48471"/>
    <cellStyle name="SAPBEXHLevel2 4 2 2 2 2" xfId="48472"/>
    <cellStyle name="SAPBEXHLevel2 4 2 2 3" xfId="48473"/>
    <cellStyle name="SAPBEXHLevel2 4 2 3" xfId="48474"/>
    <cellStyle name="SAPBEXHLevel2 4 2 3 2" xfId="48475"/>
    <cellStyle name="SAPBEXHLevel2 4 2 3 2 2" xfId="48476"/>
    <cellStyle name="SAPBEXHLevel2 4 2 3 3" xfId="48477"/>
    <cellStyle name="SAPBEXHLevel2 4 2 4" xfId="48478"/>
    <cellStyle name="SAPBEXHLevel2 4 2 4 2" xfId="48479"/>
    <cellStyle name="SAPBEXHLevel2 4 2 4 2 2" xfId="48480"/>
    <cellStyle name="SAPBEXHLevel2 4 2 4 3" xfId="48481"/>
    <cellStyle name="SAPBEXHLevel2 4 2 5" xfId="48482"/>
    <cellStyle name="SAPBEXHLevel2 4 2 5 2" xfId="48483"/>
    <cellStyle name="SAPBEXHLevel2 4 2 6" xfId="48484"/>
    <cellStyle name="SAPBEXHLevel2 4 3" xfId="48485"/>
    <cellStyle name="SAPBEXHLevel2 4 3 2" xfId="48486"/>
    <cellStyle name="SAPBEXHLevel2 4 3 2 2" xfId="48487"/>
    <cellStyle name="SAPBEXHLevel2 4 3 2 2 2" xfId="48488"/>
    <cellStyle name="SAPBEXHLevel2 4 3 2 2 2 2" xfId="48489"/>
    <cellStyle name="SAPBEXHLevel2 4 3 2 2 3" xfId="48490"/>
    <cellStyle name="SAPBEXHLevel2 4 3 2 3" xfId="48491"/>
    <cellStyle name="SAPBEXHLevel2 4 3 2 3 2" xfId="48492"/>
    <cellStyle name="SAPBEXHLevel2 4 3 2 3 2 2" xfId="48493"/>
    <cellStyle name="SAPBEXHLevel2 4 3 2 3 3" xfId="48494"/>
    <cellStyle name="SAPBEXHLevel2 4 3 2 4" xfId="48495"/>
    <cellStyle name="SAPBEXHLevel2 4 3 2 4 2" xfId="48496"/>
    <cellStyle name="SAPBEXHLevel2 4 3 2 5" xfId="48497"/>
    <cellStyle name="SAPBEXHLevel2 4 3 3" xfId="48498"/>
    <cellStyle name="SAPBEXHLevel2 4 3 3 2" xfId="48499"/>
    <cellStyle name="SAPBEXHLevel2 4 3 3 2 2" xfId="48500"/>
    <cellStyle name="SAPBEXHLevel2 4 3 3 2 2 2" xfId="48501"/>
    <cellStyle name="SAPBEXHLevel2 4 3 3 2 3" xfId="48502"/>
    <cellStyle name="SAPBEXHLevel2 4 3 3 3" xfId="48503"/>
    <cellStyle name="SAPBEXHLevel2 4 3 3 3 2" xfId="48504"/>
    <cellStyle name="SAPBEXHLevel2 4 3 3 4" xfId="48505"/>
    <cellStyle name="SAPBEXHLevel2 4 3 4" xfId="48506"/>
    <cellStyle name="SAPBEXHLevel2 4 3 4 2" xfId="48507"/>
    <cellStyle name="SAPBEXHLevel2 4 3 4 2 2" xfId="48508"/>
    <cellStyle name="SAPBEXHLevel2 4 3 4 3" xfId="48509"/>
    <cellStyle name="SAPBEXHLevel2 4 3 5" xfId="48510"/>
    <cellStyle name="SAPBEXHLevel2 4 3 5 2" xfId="48511"/>
    <cellStyle name="SAPBEXHLevel2 4 3 5 2 2" xfId="48512"/>
    <cellStyle name="SAPBEXHLevel2 4 3 5 3" xfId="48513"/>
    <cellStyle name="SAPBEXHLevel2 4 3 6" xfId="48514"/>
    <cellStyle name="SAPBEXHLevel2 4 3 6 2" xfId="48515"/>
    <cellStyle name="SAPBEXHLevel2 4 3 7" xfId="48516"/>
    <cellStyle name="SAPBEXHLevel2 4 4" xfId="48517"/>
    <cellStyle name="SAPBEXHLevel2 4 4 2" xfId="48518"/>
    <cellStyle name="SAPBEXHLevel2 4 4 2 2" xfId="48519"/>
    <cellStyle name="SAPBEXHLevel2 4 4 2 2 2" xfId="48520"/>
    <cellStyle name="SAPBEXHLevel2 4 4 2 3" xfId="48521"/>
    <cellStyle name="SAPBEXHLevel2 4 4 3" xfId="48522"/>
    <cellStyle name="SAPBEXHLevel2 4 4 3 2" xfId="48523"/>
    <cellStyle name="SAPBEXHLevel2 4 4 4" xfId="48524"/>
    <cellStyle name="SAPBEXHLevel2 4 5" xfId="48525"/>
    <cellStyle name="SAPBEXHLevel2 4 5 2" xfId="48526"/>
    <cellStyle name="SAPBEXHLevel2 4 5 2 2" xfId="48527"/>
    <cellStyle name="SAPBEXHLevel2 4 5 3" xfId="48528"/>
    <cellStyle name="SAPBEXHLevel2 4 6" xfId="48529"/>
    <cellStyle name="SAPBEXHLevel2 4 6 2" xfId="48530"/>
    <cellStyle name="SAPBEXHLevel2 4 6 2 2" xfId="48531"/>
    <cellStyle name="SAPBEXHLevel2 4 6 3" xfId="48532"/>
    <cellStyle name="SAPBEXHLevel2 4 7" xfId="48533"/>
    <cellStyle name="SAPBEXHLevel2 4 7 2" xfId="48534"/>
    <cellStyle name="SAPBEXHLevel2 4 8" xfId="48535"/>
    <cellStyle name="SAPBEXHLevel2 5" xfId="48536"/>
    <cellStyle name="SAPBEXHLevel2 5 2" xfId="48537"/>
    <cellStyle name="SAPBEXHLevel2 5 2 2" xfId="48538"/>
    <cellStyle name="SAPBEXHLevel2 5 2 2 2" xfId="48539"/>
    <cellStyle name="SAPBEXHLevel2 5 2 3" xfId="48540"/>
    <cellStyle name="SAPBEXHLevel2 5 3" xfId="48541"/>
    <cellStyle name="SAPBEXHLevel2 5 3 2" xfId="48542"/>
    <cellStyle name="SAPBEXHLevel2 5 3 2 2" xfId="48543"/>
    <cellStyle name="SAPBEXHLevel2 5 3 3" xfId="48544"/>
    <cellStyle name="SAPBEXHLevel2 5 4" xfId="48545"/>
    <cellStyle name="SAPBEXHLevel2 5 4 2" xfId="48546"/>
    <cellStyle name="SAPBEXHLevel2 5 4 2 2" xfId="48547"/>
    <cellStyle name="SAPBEXHLevel2 5 4 3" xfId="48548"/>
    <cellStyle name="SAPBEXHLevel2 5 5" xfId="48549"/>
    <cellStyle name="SAPBEXHLevel2 5 5 2" xfId="48550"/>
    <cellStyle name="SAPBEXHLevel2 5 6" xfId="48551"/>
    <cellStyle name="SAPBEXHLevel2 6" xfId="48552"/>
    <cellStyle name="SAPBEXHLevel2 6 2" xfId="48553"/>
    <cellStyle name="SAPBEXHLevel2 6 2 2" xfId="48554"/>
    <cellStyle name="SAPBEXHLevel2 6 3" xfId="48555"/>
    <cellStyle name="SAPBEXHLevel2 6 3 2" xfId="48556"/>
    <cellStyle name="SAPBEXHLevel2 6 3 2 2" xfId="48557"/>
    <cellStyle name="SAPBEXHLevel2 6 3 3" xfId="48558"/>
    <cellStyle name="SAPBEXHLevel2 6 4" xfId="48559"/>
    <cellStyle name="SAPBEXHLevel2 6 4 2" xfId="48560"/>
    <cellStyle name="SAPBEXHLevel2 6 4 2 2" xfId="48561"/>
    <cellStyle name="SAPBEXHLevel2 6 4 3" xfId="48562"/>
    <cellStyle name="SAPBEXHLevel2 6 5" xfId="48563"/>
    <cellStyle name="SAPBEXHLevel2 7" xfId="48564"/>
    <cellStyle name="SAPBEXHLevel2 7 2" xfId="48565"/>
    <cellStyle name="SAPBEXHLevel2 7 2 2" xfId="48566"/>
    <cellStyle name="SAPBEXHLevel2 7 2 2 2" xfId="48567"/>
    <cellStyle name="SAPBEXHLevel2 7 2 3" xfId="48568"/>
    <cellStyle name="SAPBEXHLevel2 7 2 3 2" xfId="48569"/>
    <cellStyle name="SAPBEXHLevel2 7 2 3 2 2" xfId="48570"/>
    <cellStyle name="SAPBEXHLevel2 7 2 3 3" xfId="48571"/>
    <cellStyle name="SAPBEXHLevel2 7 2 4" xfId="48572"/>
    <cellStyle name="SAPBEXHLevel2 7 3" xfId="48573"/>
    <cellStyle name="SAPBEXHLevel2 7 3 2" xfId="48574"/>
    <cellStyle name="SAPBEXHLevel2 7 3 2 2" xfId="48575"/>
    <cellStyle name="SAPBEXHLevel2 7 3 3" xfId="48576"/>
    <cellStyle name="SAPBEXHLevel2 7 4" xfId="48577"/>
    <cellStyle name="SAPBEXHLevel2 7 4 2" xfId="48578"/>
    <cellStyle name="SAPBEXHLevel2 7 4 2 2" xfId="48579"/>
    <cellStyle name="SAPBEXHLevel2 7 4 3" xfId="48580"/>
    <cellStyle name="SAPBEXHLevel2 7 5" xfId="48581"/>
    <cellStyle name="SAPBEXHLevel2 7 5 2" xfId="48582"/>
    <cellStyle name="SAPBEXHLevel2 7 5 2 2" xfId="48583"/>
    <cellStyle name="SAPBEXHLevel2 7 5 3" xfId="48584"/>
    <cellStyle name="SAPBEXHLevel2 7 6" xfId="48585"/>
    <cellStyle name="SAPBEXHLevel2 8" xfId="48586"/>
    <cellStyle name="SAPBEXHLevel2 8 2" xfId="48587"/>
    <cellStyle name="SAPBEXHLevel2 8 2 2" xfId="48588"/>
    <cellStyle name="SAPBEXHLevel2 8 3" xfId="48589"/>
    <cellStyle name="SAPBEXHLevel2 9" xfId="48590"/>
    <cellStyle name="SAPBEXHLevel2 9 2" xfId="48591"/>
    <cellStyle name="SAPBEXHLevel2 9 2 2" xfId="48592"/>
    <cellStyle name="SAPBEXHLevel2 9 3" xfId="48593"/>
    <cellStyle name="SAPBEXHLevel2X" xfId="65"/>
    <cellStyle name="SAPBEXHLevel2X 10" xfId="48594"/>
    <cellStyle name="SAPBEXHLevel2X 10 2" xfId="48595"/>
    <cellStyle name="SAPBEXHLevel2X 10 2 2" xfId="48596"/>
    <cellStyle name="SAPBEXHLevel2X 10 3" xfId="48597"/>
    <cellStyle name="SAPBEXHLevel2X 11" xfId="48598"/>
    <cellStyle name="SAPBEXHLevel2X 11 2" xfId="48599"/>
    <cellStyle name="SAPBEXHLevel2X 11 2 2" xfId="48600"/>
    <cellStyle name="SAPBEXHLevel2X 11 3" xfId="48601"/>
    <cellStyle name="SAPBEXHLevel2X 12" xfId="48602"/>
    <cellStyle name="SAPBEXHLevel2X 12 2" xfId="48603"/>
    <cellStyle name="SAPBEXHLevel2X 12 2 2" xfId="48604"/>
    <cellStyle name="SAPBEXHLevel2X 12 3" xfId="48605"/>
    <cellStyle name="SAPBEXHLevel2X 13" xfId="48606"/>
    <cellStyle name="SAPBEXHLevel2X 13 2" xfId="48607"/>
    <cellStyle name="SAPBEXHLevel2X 13 2 2" xfId="48608"/>
    <cellStyle name="SAPBEXHLevel2X 13 3" xfId="48609"/>
    <cellStyle name="SAPBEXHLevel2X 14" xfId="48610"/>
    <cellStyle name="SAPBEXHLevel2X 14 2" xfId="48611"/>
    <cellStyle name="SAPBEXHLevel2X 15" xfId="48612"/>
    <cellStyle name="SAPBEXHLevel2X 15 2" xfId="48613"/>
    <cellStyle name="SAPBEXHLevel2X 15 2 2" xfId="48614"/>
    <cellStyle name="SAPBEXHLevel2X 15 3" xfId="48615"/>
    <cellStyle name="SAPBEXHLevel2X 15 3 2" xfId="48616"/>
    <cellStyle name="SAPBEXHLevel2X 15 4" xfId="48617"/>
    <cellStyle name="SAPBEXHLevel2X 16" xfId="48618"/>
    <cellStyle name="SAPBEXHLevel2X 16 2" xfId="48619"/>
    <cellStyle name="SAPBEXHLevel2X 17" xfId="48620"/>
    <cellStyle name="SAPBEXHLevel2X 17 2" xfId="48621"/>
    <cellStyle name="SAPBEXHLevel2X 17 3" xfId="48622"/>
    <cellStyle name="SAPBEXHLevel2X 18" xfId="48623"/>
    <cellStyle name="SAPBEXHLevel2X 18 2" xfId="48624"/>
    <cellStyle name="SAPBEXHLevel2X 19" xfId="48625"/>
    <cellStyle name="SAPBEXHLevel2X 19 2" xfId="48626"/>
    <cellStyle name="SAPBEXHLevel2X 2" xfId="89"/>
    <cellStyle name="SAPBEXHLevel2X 2 2" xfId="48627"/>
    <cellStyle name="SAPBEXHLevel2X 2 2 2" xfId="48628"/>
    <cellStyle name="SAPBEXHLevel2X 2 2 2 2" xfId="48629"/>
    <cellStyle name="SAPBEXHLevel2X 2 2 2 2 2" xfId="48630"/>
    <cellStyle name="SAPBEXHLevel2X 2 2 2 3" xfId="48631"/>
    <cellStyle name="SAPBEXHLevel2X 2 2 3" xfId="48632"/>
    <cellStyle name="SAPBEXHLevel2X 2 2 3 2" xfId="48633"/>
    <cellStyle name="SAPBEXHLevel2X 2 2 3 2 2" xfId="48634"/>
    <cellStyle name="SAPBEXHLevel2X 2 2 3 3" xfId="48635"/>
    <cellStyle name="SAPBEXHLevel2X 2 2 4" xfId="48636"/>
    <cellStyle name="SAPBEXHLevel2X 2 2 4 2" xfId="48637"/>
    <cellStyle name="SAPBEXHLevel2X 2 2 4 2 2" xfId="48638"/>
    <cellStyle name="SAPBEXHLevel2X 2 2 4 3" xfId="48639"/>
    <cellStyle name="SAPBEXHLevel2X 2 2 5" xfId="48640"/>
    <cellStyle name="SAPBEXHLevel2X 2 2 5 2" xfId="48641"/>
    <cellStyle name="SAPBEXHLevel2X 2 2 6" xfId="48642"/>
    <cellStyle name="SAPBEXHLevel2X 2 3" xfId="48643"/>
    <cellStyle name="SAPBEXHLevel2X 2 3 2" xfId="48644"/>
    <cellStyle name="SAPBEXHLevel2X 2 3 2 2" xfId="48645"/>
    <cellStyle name="SAPBEXHLevel2X 2 3 2 2 2" xfId="48646"/>
    <cellStyle name="SAPBEXHLevel2X 2 3 2 2 2 2" xfId="48647"/>
    <cellStyle name="SAPBEXHLevel2X 2 3 2 2 3" xfId="48648"/>
    <cellStyle name="SAPBEXHLevel2X 2 3 2 3" xfId="48649"/>
    <cellStyle name="SAPBEXHLevel2X 2 3 2 3 2" xfId="48650"/>
    <cellStyle name="SAPBEXHLevel2X 2 3 2 3 2 2" xfId="48651"/>
    <cellStyle name="SAPBEXHLevel2X 2 3 2 3 3" xfId="48652"/>
    <cellStyle name="SAPBEXHLevel2X 2 3 2 4" xfId="48653"/>
    <cellStyle name="SAPBEXHLevel2X 2 3 2 4 2" xfId="48654"/>
    <cellStyle name="SAPBEXHLevel2X 2 3 2 5" xfId="48655"/>
    <cellStyle name="SAPBEXHLevel2X 2 3 3" xfId="48656"/>
    <cellStyle name="SAPBEXHLevel2X 2 3 3 2" xfId="48657"/>
    <cellStyle name="SAPBEXHLevel2X 2 3 3 2 2" xfId="48658"/>
    <cellStyle name="SAPBEXHLevel2X 2 3 3 2 2 2" xfId="48659"/>
    <cellStyle name="SAPBEXHLevel2X 2 3 3 2 3" xfId="48660"/>
    <cellStyle name="SAPBEXHLevel2X 2 3 3 3" xfId="48661"/>
    <cellStyle name="SAPBEXHLevel2X 2 3 3 3 2" xfId="48662"/>
    <cellStyle name="SAPBEXHLevel2X 2 3 3 4" xfId="48663"/>
    <cellStyle name="SAPBEXHLevel2X 2 3 4" xfId="48664"/>
    <cellStyle name="SAPBEXHLevel2X 2 3 4 2" xfId="48665"/>
    <cellStyle name="SAPBEXHLevel2X 2 3 4 2 2" xfId="48666"/>
    <cellStyle name="SAPBEXHLevel2X 2 3 4 3" xfId="48667"/>
    <cellStyle name="SAPBEXHLevel2X 2 3 5" xfId="48668"/>
    <cellStyle name="SAPBEXHLevel2X 2 3 5 2" xfId="48669"/>
    <cellStyle name="SAPBEXHLevel2X 2 3 5 2 2" xfId="48670"/>
    <cellStyle name="SAPBEXHLevel2X 2 3 5 3" xfId="48671"/>
    <cellStyle name="SAPBEXHLevel2X 2 3 6" xfId="48672"/>
    <cellStyle name="SAPBEXHLevel2X 2 3 6 2" xfId="48673"/>
    <cellStyle name="SAPBEXHLevel2X 2 3 7" xfId="48674"/>
    <cellStyle name="SAPBEXHLevel2X 2 4" xfId="48675"/>
    <cellStyle name="SAPBEXHLevel2X 2 4 2" xfId="48676"/>
    <cellStyle name="SAPBEXHLevel2X 2 4 2 2" xfId="48677"/>
    <cellStyle name="SAPBEXHLevel2X 2 4 2 2 2" xfId="48678"/>
    <cellStyle name="SAPBEXHLevel2X 2 4 2 2 2 2" xfId="48679"/>
    <cellStyle name="SAPBEXHLevel2X 2 4 2 2 3" xfId="48680"/>
    <cellStyle name="SAPBEXHLevel2X 2 4 2 3" xfId="48681"/>
    <cellStyle name="SAPBEXHLevel2X 2 4 2 3 2" xfId="48682"/>
    <cellStyle name="SAPBEXHLevel2X 2 4 2 3 2 2" xfId="48683"/>
    <cellStyle name="SAPBEXHLevel2X 2 4 2 3 3" xfId="48684"/>
    <cellStyle name="SAPBEXHLevel2X 2 4 2 4" xfId="48685"/>
    <cellStyle name="SAPBEXHLevel2X 2 4 2 4 2" xfId="48686"/>
    <cellStyle name="SAPBEXHLevel2X 2 4 2 5" xfId="48687"/>
    <cellStyle name="SAPBEXHLevel2X 2 4 3" xfId="48688"/>
    <cellStyle name="SAPBEXHLevel2X 2 4 3 2" xfId="48689"/>
    <cellStyle name="SAPBEXHLevel2X 2 4 3 2 2" xfId="48690"/>
    <cellStyle name="SAPBEXHLevel2X 2 4 3 2 2 2" xfId="48691"/>
    <cellStyle name="SAPBEXHLevel2X 2 4 3 2 3" xfId="48692"/>
    <cellStyle name="SAPBEXHLevel2X 2 4 3 3" xfId="48693"/>
    <cellStyle name="SAPBEXHLevel2X 2 4 3 3 2" xfId="48694"/>
    <cellStyle name="SAPBEXHLevel2X 2 4 3 4" xfId="48695"/>
    <cellStyle name="SAPBEXHLevel2X 2 4 4" xfId="48696"/>
    <cellStyle name="SAPBEXHLevel2X 2 4 4 2" xfId="48697"/>
    <cellStyle name="SAPBEXHLevel2X 2 4 4 2 2" xfId="48698"/>
    <cellStyle name="SAPBEXHLevel2X 2 4 4 3" xfId="48699"/>
    <cellStyle name="SAPBEXHLevel2X 2 4 5" xfId="48700"/>
    <cellStyle name="SAPBEXHLevel2X 2 4 5 2" xfId="48701"/>
    <cellStyle name="SAPBEXHLevel2X 2 4 6" xfId="48702"/>
    <cellStyle name="SAPBEXHLevel2X 2 5" xfId="48703"/>
    <cellStyle name="SAPBEXHLevel2X 2 5 2" xfId="48704"/>
    <cellStyle name="SAPBEXHLevel2X 2 5 2 2" xfId="48705"/>
    <cellStyle name="SAPBEXHLevel2X 2 5 2 2 2" xfId="48706"/>
    <cellStyle name="SAPBEXHLevel2X 2 5 2 3" xfId="48707"/>
    <cellStyle name="SAPBEXHLevel2X 2 5 3" xfId="48708"/>
    <cellStyle name="SAPBEXHLevel2X 2 5 3 2" xfId="48709"/>
    <cellStyle name="SAPBEXHLevel2X 2 5 4" xfId="48710"/>
    <cellStyle name="SAPBEXHLevel2X 2 6" xfId="48711"/>
    <cellStyle name="SAPBEXHLevel2X 2 6 2" xfId="48712"/>
    <cellStyle name="SAPBEXHLevel2X 2 6 2 2" xfId="48713"/>
    <cellStyle name="SAPBEXHLevel2X 2 6 3" xfId="48714"/>
    <cellStyle name="SAPBEXHLevel2X 2 7" xfId="48715"/>
    <cellStyle name="SAPBEXHLevel2X 2 7 2" xfId="48716"/>
    <cellStyle name="SAPBEXHLevel2X 2 7 2 2" xfId="48717"/>
    <cellStyle name="SAPBEXHLevel2X 2 7 3" xfId="48718"/>
    <cellStyle name="SAPBEXHLevel2X 2 8" xfId="48719"/>
    <cellStyle name="SAPBEXHLevel2X 2 8 2" xfId="48720"/>
    <cellStyle name="SAPBEXHLevel2X 2 9" xfId="48721"/>
    <cellStyle name="SAPBEXHLevel2X 20" xfId="48722"/>
    <cellStyle name="SAPBEXHLevel2X 21" xfId="48723"/>
    <cellStyle name="SAPBEXHLevel2X 22" xfId="48724"/>
    <cellStyle name="SAPBEXHLevel2X 23" xfId="48725"/>
    <cellStyle name="SAPBEXHLevel2X 3" xfId="48726"/>
    <cellStyle name="SAPBEXHLevel2X 3 2" xfId="48727"/>
    <cellStyle name="SAPBEXHLevel2X 3 2 2" xfId="48728"/>
    <cellStyle name="SAPBEXHLevel2X 3 2 2 2" xfId="48729"/>
    <cellStyle name="SAPBEXHLevel2X 3 2 2 2 2" xfId="48730"/>
    <cellStyle name="SAPBEXHLevel2X 3 2 2 3" xfId="48731"/>
    <cellStyle name="SAPBEXHLevel2X 3 2 3" xfId="48732"/>
    <cellStyle name="SAPBEXHLevel2X 3 2 3 2" xfId="48733"/>
    <cellStyle name="SAPBEXHLevel2X 3 2 3 2 2" xfId="48734"/>
    <cellStyle name="SAPBEXHLevel2X 3 2 3 3" xfId="48735"/>
    <cellStyle name="SAPBEXHLevel2X 3 2 4" xfId="48736"/>
    <cellStyle name="SAPBEXHLevel2X 3 2 4 2" xfId="48737"/>
    <cellStyle name="SAPBEXHLevel2X 3 2 4 2 2" xfId="48738"/>
    <cellStyle name="SAPBEXHLevel2X 3 2 4 3" xfId="48739"/>
    <cellStyle name="SAPBEXHLevel2X 3 2 5" xfId="48740"/>
    <cellStyle name="SAPBEXHLevel2X 3 2 5 2" xfId="48741"/>
    <cellStyle name="SAPBEXHLevel2X 3 2 6" xfId="48742"/>
    <cellStyle name="SAPBEXHLevel2X 3 3" xfId="48743"/>
    <cellStyle name="SAPBEXHLevel2X 3 3 2" xfId="48744"/>
    <cellStyle name="SAPBEXHLevel2X 3 3 2 2" xfId="48745"/>
    <cellStyle name="SAPBEXHLevel2X 3 3 2 2 2" xfId="48746"/>
    <cellStyle name="SAPBEXHLevel2X 3 3 2 3" xfId="48747"/>
    <cellStyle name="SAPBEXHLevel2X 3 3 3" xfId="48748"/>
    <cellStyle name="SAPBEXHLevel2X 3 3 3 2" xfId="48749"/>
    <cellStyle name="SAPBEXHLevel2X 3 3 4" xfId="48750"/>
    <cellStyle name="SAPBEXHLevel2X 3 4" xfId="48751"/>
    <cellStyle name="SAPBEXHLevel2X 3 4 2" xfId="48752"/>
    <cellStyle name="SAPBEXHLevel2X 3 4 2 2" xfId="48753"/>
    <cellStyle name="SAPBEXHLevel2X 3 4 3" xfId="48754"/>
    <cellStyle name="SAPBEXHLevel2X 3 5" xfId="48755"/>
    <cellStyle name="SAPBEXHLevel2X 3 5 2" xfId="48756"/>
    <cellStyle name="SAPBEXHLevel2X 3 5 2 2" xfId="48757"/>
    <cellStyle name="SAPBEXHLevel2X 3 5 3" xfId="48758"/>
    <cellStyle name="SAPBEXHLevel2X 3 6" xfId="48759"/>
    <cellStyle name="SAPBEXHLevel2X 3 6 2" xfId="48760"/>
    <cellStyle name="SAPBEXHLevel2X 3 7" xfId="48761"/>
    <cellStyle name="SAPBEXHLevel2X 4" xfId="48762"/>
    <cellStyle name="SAPBEXHLevel2X 4 2" xfId="48763"/>
    <cellStyle name="SAPBEXHLevel2X 4 2 2" xfId="48764"/>
    <cellStyle name="SAPBEXHLevel2X 4 2 2 2" xfId="48765"/>
    <cellStyle name="SAPBEXHLevel2X 4 2 2 2 2" xfId="48766"/>
    <cellStyle name="SAPBEXHLevel2X 4 2 2 3" xfId="48767"/>
    <cellStyle name="SAPBEXHLevel2X 4 2 3" xfId="48768"/>
    <cellStyle name="SAPBEXHLevel2X 4 2 3 2" xfId="48769"/>
    <cellStyle name="SAPBEXHLevel2X 4 2 3 2 2" xfId="48770"/>
    <cellStyle name="SAPBEXHLevel2X 4 2 3 3" xfId="48771"/>
    <cellStyle name="SAPBEXHLevel2X 4 2 4" xfId="48772"/>
    <cellStyle name="SAPBEXHLevel2X 4 2 4 2" xfId="48773"/>
    <cellStyle name="SAPBEXHLevel2X 4 2 4 2 2" xfId="48774"/>
    <cellStyle name="SAPBEXHLevel2X 4 2 4 3" xfId="48775"/>
    <cellStyle name="SAPBEXHLevel2X 4 2 5" xfId="48776"/>
    <cellStyle name="SAPBEXHLevel2X 4 2 5 2" xfId="48777"/>
    <cellStyle name="SAPBEXHLevel2X 4 2 6" xfId="48778"/>
    <cellStyle name="SAPBEXHLevel2X 4 3" xfId="48779"/>
    <cellStyle name="SAPBEXHLevel2X 4 3 2" xfId="48780"/>
    <cellStyle name="SAPBEXHLevel2X 4 3 2 2" xfId="48781"/>
    <cellStyle name="SAPBEXHLevel2X 4 3 2 2 2" xfId="48782"/>
    <cellStyle name="SAPBEXHLevel2X 4 3 2 2 2 2" xfId="48783"/>
    <cellStyle name="SAPBEXHLevel2X 4 3 2 2 3" xfId="48784"/>
    <cellStyle name="SAPBEXHLevel2X 4 3 2 3" xfId="48785"/>
    <cellStyle name="SAPBEXHLevel2X 4 3 2 3 2" xfId="48786"/>
    <cellStyle name="SAPBEXHLevel2X 4 3 2 3 2 2" xfId="48787"/>
    <cellStyle name="SAPBEXHLevel2X 4 3 2 3 3" xfId="48788"/>
    <cellStyle name="SAPBEXHLevel2X 4 3 2 4" xfId="48789"/>
    <cellStyle name="SAPBEXHLevel2X 4 3 2 4 2" xfId="48790"/>
    <cellStyle name="SAPBEXHLevel2X 4 3 2 5" xfId="48791"/>
    <cellStyle name="SAPBEXHLevel2X 4 3 3" xfId="48792"/>
    <cellStyle name="SAPBEXHLevel2X 4 3 3 2" xfId="48793"/>
    <cellStyle name="SAPBEXHLevel2X 4 3 3 2 2" xfId="48794"/>
    <cellStyle name="SAPBEXHLevel2X 4 3 3 2 2 2" xfId="48795"/>
    <cellStyle name="SAPBEXHLevel2X 4 3 3 2 3" xfId="48796"/>
    <cellStyle name="SAPBEXHLevel2X 4 3 3 3" xfId="48797"/>
    <cellStyle name="SAPBEXHLevel2X 4 3 3 3 2" xfId="48798"/>
    <cellStyle name="SAPBEXHLevel2X 4 3 3 4" xfId="48799"/>
    <cellStyle name="SAPBEXHLevel2X 4 3 4" xfId="48800"/>
    <cellStyle name="SAPBEXHLevel2X 4 3 4 2" xfId="48801"/>
    <cellStyle name="SAPBEXHLevel2X 4 3 4 2 2" xfId="48802"/>
    <cellStyle name="SAPBEXHLevel2X 4 3 4 3" xfId="48803"/>
    <cellStyle name="SAPBEXHLevel2X 4 3 5" xfId="48804"/>
    <cellStyle name="SAPBEXHLevel2X 4 3 5 2" xfId="48805"/>
    <cellStyle name="SAPBEXHLevel2X 4 3 5 2 2" xfId="48806"/>
    <cellStyle name="SAPBEXHLevel2X 4 3 5 3" xfId="48807"/>
    <cellStyle name="SAPBEXHLevel2X 4 3 6" xfId="48808"/>
    <cellStyle name="SAPBEXHLevel2X 4 3 6 2" xfId="48809"/>
    <cellStyle name="SAPBEXHLevel2X 4 3 7" xfId="48810"/>
    <cellStyle name="SAPBEXHLevel2X 4 4" xfId="48811"/>
    <cellStyle name="SAPBEXHLevel2X 4 4 2" xfId="48812"/>
    <cellStyle name="SAPBEXHLevel2X 4 4 2 2" xfId="48813"/>
    <cellStyle name="SAPBEXHLevel2X 4 4 2 2 2" xfId="48814"/>
    <cellStyle name="SAPBEXHLevel2X 4 4 2 3" xfId="48815"/>
    <cellStyle name="SAPBEXHLevel2X 4 4 3" xfId="48816"/>
    <cellStyle name="SAPBEXHLevel2X 4 4 3 2" xfId="48817"/>
    <cellStyle name="SAPBEXHLevel2X 4 4 4" xfId="48818"/>
    <cellStyle name="SAPBEXHLevel2X 4 5" xfId="48819"/>
    <cellStyle name="SAPBEXHLevel2X 4 5 2" xfId="48820"/>
    <cellStyle name="SAPBEXHLevel2X 4 5 2 2" xfId="48821"/>
    <cellStyle name="SAPBEXHLevel2X 4 5 3" xfId="48822"/>
    <cellStyle name="SAPBEXHLevel2X 4 6" xfId="48823"/>
    <cellStyle name="SAPBEXHLevel2X 4 6 2" xfId="48824"/>
    <cellStyle name="SAPBEXHLevel2X 4 6 2 2" xfId="48825"/>
    <cellStyle name="SAPBEXHLevel2X 4 6 3" xfId="48826"/>
    <cellStyle name="SAPBEXHLevel2X 4 7" xfId="48827"/>
    <cellStyle name="SAPBEXHLevel2X 4 7 2" xfId="48828"/>
    <cellStyle name="SAPBEXHLevel2X 4 8" xfId="48829"/>
    <cellStyle name="SAPBEXHLevel2X 5" xfId="48830"/>
    <cellStyle name="SAPBEXHLevel2X 5 2" xfId="48831"/>
    <cellStyle name="SAPBEXHLevel2X 5 2 2" xfId="48832"/>
    <cellStyle name="SAPBEXHLevel2X 5 2 2 2" xfId="48833"/>
    <cellStyle name="SAPBEXHLevel2X 5 2 3" xfId="48834"/>
    <cellStyle name="SAPBEXHLevel2X 5 3" xfId="48835"/>
    <cellStyle name="SAPBEXHLevel2X 5 3 2" xfId="48836"/>
    <cellStyle name="SAPBEXHLevel2X 5 3 2 2" xfId="48837"/>
    <cellStyle name="SAPBEXHLevel2X 5 3 3" xfId="48838"/>
    <cellStyle name="SAPBEXHLevel2X 5 4" xfId="48839"/>
    <cellStyle name="SAPBEXHLevel2X 5 4 2" xfId="48840"/>
    <cellStyle name="SAPBEXHLevel2X 5 4 2 2" xfId="48841"/>
    <cellStyle name="SAPBEXHLevel2X 5 4 3" xfId="48842"/>
    <cellStyle name="SAPBEXHLevel2X 5 5" xfId="48843"/>
    <cellStyle name="SAPBEXHLevel2X 5 5 2" xfId="48844"/>
    <cellStyle name="SAPBEXHLevel2X 5 6" xfId="48845"/>
    <cellStyle name="SAPBEXHLevel2X 6" xfId="48846"/>
    <cellStyle name="SAPBEXHLevel2X 6 2" xfId="48847"/>
    <cellStyle name="SAPBEXHLevel2X 6 2 2" xfId="48848"/>
    <cellStyle name="SAPBEXHLevel2X 6 3" xfId="48849"/>
    <cellStyle name="SAPBEXHLevel2X 6 3 2" xfId="48850"/>
    <cellStyle name="SAPBEXHLevel2X 6 3 2 2" xfId="48851"/>
    <cellStyle name="SAPBEXHLevel2X 6 3 3" xfId="48852"/>
    <cellStyle name="SAPBEXHLevel2X 6 4" xfId="48853"/>
    <cellStyle name="SAPBEXHLevel2X 6 4 2" xfId="48854"/>
    <cellStyle name="SAPBEXHLevel2X 6 4 2 2" xfId="48855"/>
    <cellStyle name="SAPBEXHLevel2X 6 4 3" xfId="48856"/>
    <cellStyle name="SAPBEXHLevel2X 6 5" xfId="48857"/>
    <cellStyle name="SAPBEXHLevel2X 7" xfId="48858"/>
    <cellStyle name="SAPBEXHLevel2X 7 2" xfId="48859"/>
    <cellStyle name="SAPBEXHLevel2X 7 2 2" xfId="48860"/>
    <cellStyle name="SAPBEXHLevel2X 7 2 2 2" xfId="48861"/>
    <cellStyle name="SAPBEXHLevel2X 7 2 3" xfId="48862"/>
    <cellStyle name="SAPBEXHLevel2X 7 2 3 2" xfId="48863"/>
    <cellStyle name="SAPBEXHLevel2X 7 2 3 2 2" xfId="48864"/>
    <cellStyle name="SAPBEXHLevel2X 7 2 3 3" xfId="48865"/>
    <cellStyle name="SAPBEXHLevel2X 7 2 4" xfId="48866"/>
    <cellStyle name="SAPBEXHLevel2X 7 3" xfId="48867"/>
    <cellStyle name="SAPBEXHLevel2X 7 3 2" xfId="48868"/>
    <cellStyle name="SAPBEXHLevel2X 7 3 2 2" xfId="48869"/>
    <cellStyle name="SAPBEXHLevel2X 7 3 3" xfId="48870"/>
    <cellStyle name="SAPBEXHLevel2X 7 4" xfId="48871"/>
    <cellStyle name="SAPBEXHLevel2X 7 4 2" xfId="48872"/>
    <cellStyle name="SAPBEXHLevel2X 7 4 2 2" xfId="48873"/>
    <cellStyle name="SAPBEXHLevel2X 7 4 3" xfId="48874"/>
    <cellStyle name="SAPBEXHLevel2X 7 5" xfId="48875"/>
    <cellStyle name="SAPBEXHLevel2X 7 5 2" xfId="48876"/>
    <cellStyle name="SAPBEXHLevel2X 7 5 2 2" xfId="48877"/>
    <cellStyle name="SAPBEXHLevel2X 7 5 3" xfId="48878"/>
    <cellStyle name="SAPBEXHLevel2X 7 6" xfId="48879"/>
    <cellStyle name="SAPBEXHLevel2X 8" xfId="48880"/>
    <cellStyle name="SAPBEXHLevel2X 8 2" xfId="48881"/>
    <cellStyle name="SAPBEXHLevel2X 8 2 2" xfId="48882"/>
    <cellStyle name="SAPBEXHLevel2X 8 2 2 2" xfId="48883"/>
    <cellStyle name="SAPBEXHLevel2X 8 2 3" xfId="48884"/>
    <cellStyle name="SAPBEXHLevel2X 8 3" xfId="48885"/>
    <cellStyle name="SAPBEXHLevel2X 8 3 2" xfId="48886"/>
    <cellStyle name="SAPBEXHLevel2X 8 3 2 2" xfId="48887"/>
    <cellStyle name="SAPBEXHLevel2X 8 3 3" xfId="48888"/>
    <cellStyle name="SAPBEXHLevel2X 8 4" xfId="48889"/>
    <cellStyle name="SAPBEXHLevel2X 8 4 2" xfId="48890"/>
    <cellStyle name="SAPBEXHLevel2X 8 5" xfId="48891"/>
    <cellStyle name="SAPBEXHLevel2X 9" xfId="48892"/>
    <cellStyle name="SAPBEXHLevel2X 9 2" xfId="48893"/>
    <cellStyle name="SAPBEXHLevel2X 9 2 2" xfId="48894"/>
    <cellStyle name="SAPBEXHLevel2X 9 2 2 2" xfId="48895"/>
    <cellStyle name="SAPBEXHLevel2X 9 2 2 2 2" xfId="48896"/>
    <cellStyle name="SAPBEXHLevel2X 9 2 2 3" xfId="48897"/>
    <cellStyle name="SAPBEXHLevel2X 9 2 3" xfId="48898"/>
    <cellStyle name="SAPBEXHLevel2X 9 2 3 2" xfId="48899"/>
    <cellStyle name="SAPBEXHLevel2X 9 2 4" xfId="48900"/>
    <cellStyle name="SAPBEXHLevel2X 9 3" xfId="48901"/>
    <cellStyle name="SAPBEXHLevel2X 9 3 2" xfId="48902"/>
    <cellStyle name="SAPBEXHLevel2X 9 3 2 2" xfId="48903"/>
    <cellStyle name="SAPBEXHLevel2X 9 3 2 2 2" xfId="48904"/>
    <cellStyle name="SAPBEXHLevel2X 9 3 2 2 2 2" xfId="48905"/>
    <cellStyle name="SAPBEXHLevel2X 9 3 2 2 3" xfId="48906"/>
    <cellStyle name="SAPBEXHLevel2X 9 3 2 3" xfId="48907"/>
    <cellStyle name="SAPBEXHLevel2X 9 3 2 3 2" xfId="48908"/>
    <cellStyle name="SAPBEXHLevel2X 9 3 2 4" xfId="48909"/>
    <cellStyle name="SAPBEXHLevel2X 9 3 3" xfId="48910"/>
    <cellStyle name="SAPBEXHLevel2X 9 3 3 2" xfId="48911"/>
    <cellStyle name="SAPBEXHLevel2X 9 3 3 2 2" xfId="48912"/>
    <cellStyle name="SAPBEXHLevel2X 9 3 3 3" xfId="48913"/>
    <cellStyle name="SAPBEXHLevel2X 9 3 4" xfId="48914"/>
    <cellStyle name="SAPBEXHLevel2X 9 3 4 2" xfId="48915"/>
    <cellStyle name="SAPBEXHLevel2X 9 3 5" xfId="48916"/>
    <cellStyle name="SAPBEXHLevel2X 9 4" xfId="48917"/>
    <cellStyle name="SAPBEXHLevel2X 9 4 2" xfId="48918"/>
    <cellStyle name="SAPBEXHLevel2X 9 4 2 2" xfId="48919"/>
    <cellStyle name="SAPBEXHLevel2X 9 4 3" xfId="48920"/>
    <cellStyle name="SAPBEXHLevel2X 9 5" xfId="48921"/>
    <cellStyle name="SAPBEXHLevel2X 9 5 2" xfId="48922"/>
    <cellStyle name="SAPBEXHLevel2X 9 5 2 2" xfId="48923"/>
    <cellStyle name="SAPBEXHLevel2X 9 5 3" xfId="48924"/>
    <cellStyle name="SAPBEXHLevel2X 9 6" xfId="48925"/>
    <cellStyle name="SAPBEXHLevel2X 9 6 2" xfId="48926"/>
    <cellStyle name="SAPBEXHLevel2X 9 7" xfId="48927"/>
    <cellStyle name="SAPBEXHLevel3" xfId="66"/>
    <cellStyle name="SAPBEXHLevel3 10" xfId="48928"/>
    <cellStyle name="SAPBEXHLevel3 10 2" xfId="48929"/>
    <cellStyle name="SAPBEXHLevel3 10 2 2" xfId="48930"/>
    <cellStyle name="SAPBEXHLevel3 10 3" xfId="48931"/>
    <cellStyle name="SAPBEXHLevel3 11" xfId="48932"/>
    <cellStyle name="SAPBEXHLevel3 11 2" xfId="48933"/>
    <cellStyle name="SAPBEXHLevel3 12" xfId="48934"/>
    <cellStyle name="SAPBEXHLevel3 12 2" xfId="48935"/>
    <cellStyle name="SAPBEXHLevel3 12 2 2" xfId="48936"/>
    <cellStyle name="SAPBEXHLevel3 12 3" xfId="48937"/>
    <cellStyle name="SAPBEXHLevel3 12 3 2" xfId="48938"/>
    <cellStyle name="SAPBEXHLevel3 12 4" xfId="48939"/>
    <cellStyle name="SAPBEXHLevel3 13" xfId="48940"/>
    <cellStyle name="SAPBEXHLevel3 13 2" xfId="48941"/>
    <cellStyle name="SAPBEXHLevel3 14" xfId="48942"/>
    <cellStyle name="SAPBEXHLevel3 14 2" xfId="48943"/>
    <cellStyle name="SAPBEXHLevel3 14 3" xfId="48944"/>
    <cellStyle name="SAPBEXHLevel3 15" xfId="48945"/>
    <cellStyle name="SAPBEXHLevel3 15 2" xfId="48946"/>
    <cellStyle name="SAPBEXHLevel3 16" xfId="48947"/>
    <cellStyle name="SAPBEXHLevel3 16 2" xfId="48948"/>
    <cellStyle name="SAPBEXHLevel3 17" xfId="48949"/>
    <cellStyle name="SAPBEXHLevel3 18" xfId="48950"/>
    <cellStyle name="SAPBEXHLevel3 2" xfId="90"/>
    <cellStyle name="SAPBEXHLevel3 2 2" xfId="48951"/>
    <cellStyle name="SAPBEXHLevel3 2 2 2" xfId="48952"/>
    <cellStyle name="SAPBEXHLevel3 2 2 2 2" xfId="48953"/>
    <cellStyle name="SAPBEXHLevel3 2 2 2 2 2" xfId="48954"/>
    <cellStyle name="SAPBEXHLevel3 2 2 2 3" xfId="48955"/>
    <cellStyle name="SAPBEXHLevel3 2 2 3" xfId="48956"/>
    <cellStyle name="SAPBEXHLevel3 2 2 3 2" xfId="48957"/>
    <cellStyle name="SAPBEXHLevel3 2 2 3 2 2" xfId="48958"/>
    <cellStyle name="SAPBEXHLevel3 2 2 3 3" xfId="48959"/>
    <cellStyle name="SAPBEXHLevel3 2 2 4" xfId="48960"/>
    <cellStyle name="SAPBEXHLevel3 2 2 4 2" xfId="48961"/>
    <cellStyle name="SAPBEXHLevel3 2 2 4 2 2" xfId="48962"/>
    <cellStyle name="SAPBEXHLevel3 2 2 4 3" xfId="48963"/>
    <cellStyle name="SAPBEXHLevel3 2 2 5" xfId="48964"/>
    <cellStyle name="SAPBEXHLevel3 2 2 5 2" xfId="48965"/>
    <cellStyle name="SAPBEXHLevel3 2 2 6" xfId="48966"/>
    <cellStyle name="SAPBEXHLevel3 2 3" xfId="48967"/>
    <cellStyle name="SAPBEXHLevel3 2 3 2" xfId="48968"/>
    <cellStyle name="SAPBEXHLevel3 2 3 2 2" xfId="48969"/>
    <cellStyle name="SAPBEXHLevel3 2 3 2 2 2" xfId="48970"/>
    <cellStyle name="SAPBEXHLevel3 2 3 2 2 2 2" xfId="48971"/>
    <cellStyle name="SAPBEXHLevel3 2 3 2 2 3" xfId="48972"/>
    <cellStyle name="SAPBEXHLevel3 2 3 2 3" xfId="48973"/>
    <cellStyle name="SAPBEXHLevel3 2 3 2 3 2" xfId="48974"/>
    <cellStyle name="SAPBEXHLevel3 2 3 2 3 2 2" xfId="48975"/>
    <cellStyle name="SAPBEXHLevel3 2 3 2 3 3" xfId="48976"/>
    <cellStyle name="SAPBEXHLevel3 2 3 2 4" xfId="48977"/>
    <cellStyle name="SAPBEXHLevel3 2 3 2 4 2" xfId="48978"/>
    <cellStyle name="SAPBEXHLevel3 2 3 2 5" xfId="48979"/>
    <cellStyle name="SAPBEXHLevel3 2 3 3" xfId="48980"/>
    <cellStyle name="SAPBEXHLevel3 2 3 3 2" xfId="48981"/>
    <cellStyle name="SAPBEXHLevel3 2 3 3 2 2" xfId="48982"/>
    <cellStyle name="SAPBEXHLevel3 2 3 3 2 2 2" xfId="48983"/>
    <cellStyle name="SAPBEXHLevel3 2 3 3 2 3" xfId="48984"/>
    <cellStyle name="SAPBEXHLevel3 2 3 3 3" xfId="48985"/>
    <cellStyle name="SAPBEXHLevel3 2 3 3 3 2" xfId="48986"/>
    <cellStyle name="SAPBEXHLevel3 2 3 3 4" xfId="48987"/>
    <cellStyle name="SAPBEXHLevel3 2 3 4" xfId="48988"/>
    <cellStyle name="SAPBEXHLevel3 2 3 4 2" xfId="48989"/>
    <cellStyle name="SAPBEXHLevel3 2 3 4 2 2" xfId="48990"/>
    <cellStyle name="SAPBEXHLevel3 2 3 4 3" xfId="48991"/>
    <cellStyle name="SAPBEXHLevel3 2 3 5" xfId="48992"/>
    <cellStyle name="SAPBEXHLevel3 2 3 5 2" xfId="48993"/>
    <cellStyle name="SAPBEXHLevel3 2 3 5 2 2" xfId="48994"/>
    <cellStyle name="SAPBEXHLevel3 2 3 5 3" xfId="48995"/>
    <cellStyle name="SAPBEXHLevel3 2 3 6" xfId="48996"/>
    <cellStyle name="SAPBEXHLevel3 2 3 6 2" xfId="48997"/>
    <cellStyle name="SAPBEXHLevel3 2 3 7" xfId="48998"/>
    <cellStyle name="SAPBEXHLevel3 2 4" xfId="48999"/>
    <cellStyle name="SAPBEXHLevel3 2 4 2" xfId="49000"/>
    <cellStyle name="SAPBEXHLevel3 2 4 2 2" xfId="49001"/>
    <cellStyle name="SAPBEXHLevel3 2 4 2 2 2" xfId="49002"/>
    <cellStyle name="SAPBEXHLevel3 2 4 2 2 2 2" xfId="49003"/>
    <cellStyle name="SAPBEXHLevel3 2 4 2 2 2 2 2" xfId="49004"/>
    <cellStyle name="SAPBEXHLevel3 2 4 2 2 2 2 2 2" xfId="49005"/>
    <cellStyle name="SAPBEXHLevel3 2 4 2 2 2 2 3" xfId="49006"/>
    <cellStyle name="SAPBEXHLevel3 2 4 2 2 2 3" xfId="49007"/>
    <cellStyle name="SAPBEXHLevel3 2 4 2 2 2 3 2" xfId="49008"/>
    <cellStyle name="SAPBEXHLevel3 2 4 2 2 2 4" xfId="49009"/>
    <cellStyle name="SAPBEXHLevel3 2 4 2 2 3" xfId="49010"/>
    <cellStyle name="SAPBEXHLevel3 2 4 2 2 3 2" xfId="49011"/>
    <cellStyle name="SAPBEXHLevel3 2 4 2 2 3 2 2" xfId="49012"/>
    <cellStyle name="SAPBEXHLevel3 2 4 2 2 3 3" xfId="49013"/>
    <cellStyle name="SAPBEXHLevel3 2 4 2 2 4" xfId="49014"/>
    <cellStyle name="SAPBEXHLevel3 2 4 2 2 4 2" xfId="49015"/>
    <cellStyle name="SAPBEXHLevel3 2 4 2 2 5" xfId="49016"/>
    <cellStyle name="SAPBEXHLevel3 2 4 2 3" xfId="49017"/>
    <cellStyle name="SAPBEXHLevel3 2 4 2 3 2" xfId="49018"/>
    <cellStyle name="SAPBEXHLevel3 2 4 2 3 2 2" xfId="49019"/>
    <cellStyle name="SAPBEXHLevel3 2 4 2 3 3" xfId="49020"/>
    <cellStyle name="SAPBEXHLevel3 2 4 2 4" xfId="49021"/>
    <cellStyle name="SAPBEXHLevel3 2 4 2 4 2" xfId="49022"/>
    <cellStyle name="SAPBEXHLevel3 2 4 2 4 2 2" xfId="49023"/>
    <cellStyle name="SAPBEXHLevel3 2 4 2 4 2 2 2" xfId="49024"/>
    <cellStyle name="SAPBEXHLevel3 2 4 2 4 2 3" xfId="49025"/>
    <cellStyle name="SAPBEXHLevel3 2 4 2 4 3" xfId="49026"/>
    <cellStyle name="SAPBEXHLevel3 2 4 2 4 3 2" xfId="49027"/>
    <cellStyle name="SAPBEXHLevel3 2 4 2 4 4" xfId="49028"/>
    <cellStyle name="SAPBEXHLevel3 2 4 2 5" xfId="49029"/>
    <cellStyle name="SAPBEXHLevel3 2 4 2 5 2" xfId="49030"/>
    <cellStyle name="SAPBEXHLevel3 2 4 2 5 2 2" xfId="49031"/>
    <cellStyle name="SAPBEXHLevel3 2 4 2 5 3" xfId="49032"/>
    <cellStyle name="SAPBEXHLevel3 2 4 2 6" xfId="49033"/>
    <cellStyle name="SAPBEXHLevel3 2 4 2 6 2" xfId="49034"/>
    <cellStyle name="SAPBEXHLevel3 2 4 2 7" xfId="49035"/>
    <cellStyle name="SAPBEXHLevel3 2 4 3" xfId="49036"/>
    <cellStyle name="SAPBEXHLevel3 2 4 3 2" xfId="49037"/>
    <cellStyle name="SAPBEXHLevel3 2 4 3 2 2" xfId="49038"/>
    <cellStyle name="SAPBEXHLevel3 2 4 3 2 2 2" xfId="49039"/>
    <cellStyle name="SAPBEXHLevel3 2 4 3 2 2 2 2" xfId="49040"/>
    <cellStyle name="SAPBEXHLevel3 2 4 3 2 2 2 2 2" xfId="49041"/>
    <cellStyle name="SAPBEXHLevel3 2 4 3 2 2 2 3" xfId="49042"/>
    <cellStyle name="SAPBEXHLevel3 2 4 3 2 2 3" xfId="49043"/>
    <cellStyle name="SAPBEXHLevel3 2 4 3 2 2 3 2" xfId="49044"/>
    <cellStyle name="SAPBEXHLevel3 2 4 3 2 2 4" xfId="49045"/>
    <cellStyle name="SAPBEXHLevel3 2 4 3 2 3" xfId="49046"/>
    <cellStyle name="SAPBEXHLevel3 2 4 3 2 3 2" xfId="49047"/>
    <cellStyle name="SAPBEXHLevel3 2 4 3 2 3 2 2" xfId="49048"/>
    <cellStyle name="SAPBEXHLevel3 2 4 3 2 3 3" xfId="49049"/>
    <cellStyle name="SAPBEXHLevel3 2 4 3 2 4" xfId="49050"/>
    <cellStyle name="SAPBEXHLevel3 2 4 3 2 4 2" xfId="49051"/>
    <cellStyle name="SAPBEXHLevel3 2 4 3 2 5" xfId="49052"/>
    <cellStyle name="SAPBEXHLevel3 2 4 3 3" xfId="49053"/>
    <cellStyle name="SAPBEXHLevel3 2 4 3 3 2" xfId="49054"/>
    <cellStyle name="SAPBEXHLevel3 2 4 3 3 2 2" xfId="49055"/>
    <cellStyle name="SAPBEXHLevel3 2 4 3 3 2 2 2" xfId="49056"/>
    <cellStyle name="SAPBEXHLevel3 2 4 3 3 2 3" xfId="49057"/>
    <cellStyle name="SAPBEXHLevel3 2 4 3 3 3" xfId="49058"/>
    <cellStyle name="SAPBEXHLevel3 2 4 3 3 3 2" xfId="49059"/>
    <cellStyle name="SAPBEXHLevel3 2 4 3 3 4" xfId="49060"/>
    <cellStyle name="SAPBEXHLevel3 2 4 3 4" xfId="49061"/>
    <cellStyle name="SAPBEXHLevel3 2 4 3 4 2" xfId="49062"/>
    <cellStyle name="SAPBEXHLevel3 2 4 3 4 2 2" xfId="49063"/>
    <cellStyle name="SAPBEXHLevel3 2 4 3 4 3" xfId="49064"/>
    <cellStyle name="SAPBEXHLevel3 2 4 3 5" xfId="49065"/>
    <cellStyle name="SAPBEXHLevel3 2 4 3 5 2" xfId="49066"/>
    <cellStyle name="SAPBEXHLevel3 2 4 3 6" xfId="49067"/>
    <cellStyle name="SAPBEXHLevel3 2 4 4" xfId="49068"/>
    <cellStyle name="SAPBEXHLevel3 2 4 4 2" xfId="49069"/>
    <cellStyle name="SAPBEXHLevel3 2 4 4 2 2" xfId="49070"/>
    <cellStyle name="SAPBEXHLevel3 2 4 4 3" xfId="49071"/>
    <cellStyle name="SAPBEXHLevel3 2 4 5" xfId="49072"/>
    <cellStyle name="SAPBEXHLevel3 2 4 5 2" xfId="49073"/>
    <cellStyle name="SAPBEXHLevel3 2 4 5 2 2" xfId="49074"/>
    <cellStyle name="SAPBEXHLevel3 2 4 5 2 2 2" xfId="49075"/>
    <cellStyle name="SAPBEXHLevel3 2 4 5 2 3" xfId="49076"/>
    <cellStyle name="SAPBEXHLevel3 2 4 5 3" xfId="49077"/>
    <cellStyle name="SAPBEXHLevel3 2 4 5 3 2" xfId="49078"/>
    <cellStyle name="SAPBEXHLevel3 2 4 5 4" xfId="49079"/>
    <cellStyle name="SAPBEXHLevel3 2 4 6" xfId="49080"/>
    <cellStyle name="SAPBEXHLevel3 2 4 6 2" xfId="49081"/>
    <cellStyle name="SAPBEXHLevel3 2 4 6 2 2" xfId="49082"/>
    <cellStyle name="SAPBEXHLevel3 2 4 6 3" xfId="49083"/>
    <cellStyle name="SAPBEXHLevel3 2 4 7" xfId="49084"/>
    <cellStyle name="SAPBEXHLevel3 2 4 7 2" xfId="49085"/>
    <cellStyle name="SAPBEXHLevel3 2 4 8" xfId="49086"/>
    <cellStyle name="SAPBEXHLevel3 2 5" xfId="49087"/>
    <cellStyle name="SAPBEXHLevel3 2 5 2" xfId="49088"/>
    <cellStyle name="SAPBEXHLevel3 2 5 2 2" xfId="49089"/>
    <cellStyle name="SAPBEXHLevel3 2 5 2 2 2" xfId="49090"/>
    <cellStyle name="SAPBEXHLevel3 2 5 2 3" xfId="49091"/>
    <cellStyle name="SAPBEXHLevel3 2 5 3" xfId="49092"/>
    <cellStyle name="SAPBEXHLevel3 2 5 3 2" xfId="49093"/>
    <cellStyle name="SAPBEXHLevel3 2 5 4" xfId="49094"/>
    <cellStyle name="SAPBEXHLevel3 2 6" xfId="49095"/>
    <cellStyle name="SAPBEXHLevel3 2 6 2" xfId="49096"/>
    <cellStyle name="SAPBEXHLevel3 2 6 2 2" xfId="49097"/>
    <cellStyle name="SAPBEXHLevel3 2 6 3" xfId="49098"/>
    <cellStyle name="SAPBEXHLevel3 2 7" xfId="49099"/>
    <cellStyle name="SAPBEXHLevel3 2 7 2" xfId="49100"/>
    <cellStyle name="SAPBEXHLevel3 2 7 2 2" xfId="49101"/>
    <cellStyle name="SAPBEXHLevel3 2 7 3" xfId="49102"/>
    <cellStyle name="SAPBEXHLevel3 2 8" xfId="49103"/>
    <cellStyle name="SAPBEXHLevel3 2 8 2" xfId="49104"/>
    <cellStyle name="SAPBEXHLevel3 2 9" xfId="49105"/>
    <cellStyle name="SAPBEXHLevel3 3" xfId="49106"/>
    <cellStyle name="SAPBEXHLevel3 3 2" xfId="49107"/>
    <cellStyle name="SAPBEXHLevel3 3 2 2" xfId="49108"/>
    <cellStyle name="SAPBEXHLevel3 3 2 2 2" xfId="49109"/>
    <cellStyle name="SAPBEXHLevel3 3 2 2 2 2" xfId="49110"/>
    <cellStyle name="SAPBEXHLevel3 3 2 2 3" xfId="49111"/>
    <cellStyle name="SAPBEXHLevel3 3 2 3" xfId="49112"/>
    <cellStyle name="SAPBEXHLevel3 3 2 3 2" xfId="49113"/>
    <cellStyle name="SAPBEXHLevel3 3 2 3 2 2" xfId="49114"/>
    <cellStyle name="SAPBEXHLevel3 3 2 3 3" xfId="49115"/>
    <cellStyle name="SAPBEXHLevel3 3 2 4" xfId="49116"/>
    <cellStyle name="SAPBEXHLevel3 3 2 4 2" xfId="49117"/>
    <cellStyle name="SAPBEXHLevel3 3 2 4 2 2" xfId="49118"/>
    <cellStyle name="SAPBEXHLevel3 3 2 4 3" xfId="49119"/>
    <cellStyle name="SAPBEXHLevel3 3 2 5" xfId="49120"/>
    <cellStyle name="SAPBEXHLevel3 3 2 5 2" xfId="49121"/>
    <cellStyle name="SAPBEXHLevel3 3 2 6" xfId="49122"/>
    <cellStyle name="SAPBEXHLevel3 3 3" xfId="49123"/>
    <cellStyle name="SAPBEXHLevel3 3 3 2" xfId="49124"/>
    <cellStyle name="SAPBEXHLevel3 3 3 2 2" xfId="49125"/>
    <cellStyle name="SAPBEXHLevel3 3 3 2 2 2" xfId="49126"/>
    <cellStyle name="SAPBEXHLevel3 3 3 2 3" xfId="49127"/>
    <cellStyle name="SAPBEXHLevel3 3 3 3" xfId="49128"/>
    <cellStyle name="SAPBEXHLevel3 3 3 3 2" xfId="49129"/>
    <cellStyle name="SAPBEXHLevel3 3 3 4" xfId="49130"/>
    <cellStyle name="SAPBEXHLevel3 3 4" xfId="49131"/>
    <cellStyle name="SAPBEXHLevel3 3 4 2" xfId="49132"/>
    <cellStyle name="SAPBEXHLevel3 3 4 2 2" xfId="49133"/>
    <cellStyle name="SAPBEXHLevel3 3 4 3" xfId="49134"/>
    <cellStyle name="SAPBEXHLevel3 3 5" xfId="49135"/>
    <cellStyle name="SAPBEXHLevel3 3 5 2" xfId="49136"/>
    <cellStyle name="SAPBEXHLevel3 3 5 2 2" xfId="49137"/>
    <cellStyle name="SAPBEXHLevel3 3 5 3" xfId="49138"/>
    <cellStyle name="SAPBEXHLevel3 3 6" xfId="49139"/>
    <cellStyle name="SAPBEXHLevel3 3 6 2" xfId="49140"/>
    <cellStyle name="SAPBEXHLevel3 3 7" xfId="49141"/>
    <cellStyle name="SAPBEXHLevel3 4" xfId="49142"/>
    <cellStyle name="SAPBEXHLevel3 4 2" xfId="49143"/>
    <cellStyle name="SAPBEXHLevel3 4 2 2" xfId="49144"/>
    <cellStyle name="SAPBEXHLevel3 4 2 2 2" xfId="49145"/>
    <cellStyle name="SAPBEXHLevel3 4 2 2 2 2" xfId="49146"/>
    <cellStyle name="SAPBEXHLevel3 4 2 2 3" xfId="49147"/>
    <cellStyle name="SAPBEXHLevel3 4 2 3" xfId="49148"/>
    <cellStyle name="SAPBEXHLevel3 4 2 3 2" xfId="49149"/>
    <cellStyle name="SAPBEXHLevel3 4 2 3 2 2" xfId="49150"/>
    <cellStyle name="SAPBEXHLevel3 4 2 3 3" xfId="49151"/>
    <cellStyle name="SAPBEXHLevel3 4 2 4" xfId="49152"/>
    <cellStyle name="SAPBEXHLevel3 4 2 4 2" xfId="49153"/>
    <cellStyle name="SAPBEXHLevel3 4 2 4 2 2" xfId="49154"/>
    <cellStyle name="SAPBEXHLevel3 4 2 4 3" xfId="49155"/>
    <cellStyle name="SAPBEXHLevel3 4 2 5" xfId="49156"/>
    <cellStyle name="SAPBEXHLevel3 4 2 5 2" xfId="49157"/>
    <cellStyle name="SAPBEXHLevel3 4 2 6" xfId="49158"/>
    <cellStyle name="SAPBEXHLevel3 4 3" xfId="49159"/>
    <cellStyle name="SAPBEXHLevel3 4 3 2" xfId="49160"/>
    <cellStyle name="SAPBEXHLevel3 4 3 2 2" xfId="49161"/>
    <cellStyle name="SAPBEXHLevel3 4 3 2 2 2" xfId="49162"/>
    <cellStyle name="SAPBEXHLevel3 4 3 2 2 2 2" xfId="49163"/>
    <cellStyle name="SAPBEXHLevel3 4 3 2 2 3" xfId="49164"/>
    <cellStyle name="SAPBEXHLevel3 4 3 2 3" xfId="49165"/>
    <cellStyle name="SAPBEXHLevel3 4 3 2 3 2" xfId="49166"/>
    <cellStyle name="SAPBEXHLevel3 4 3 2 3 2 2" xfId="49167"/>
    <cellStyle name="SAPBEXHLevel3 4 3 2 3 3" xfId="49168"/>
    <cellStyle name="SAPBEXHLevel3 4 3 2 4" xfId="49169"/>
    <cellStyle name="SAPBEXHLevel3 4 3 2 4 2" xfId="49170"/>
    <cellStyle name="SAPBEXHLevel3 4 3 2 5" xfId="49171"/>
    <cellStyle name="SAPBEXHLevel3 4 3 3" xfId="49172"/>
    <cellStyle name="SAPBEXHLevel3 4 3 3 2" xfId="49173"/>
    <cellStyle name="SAPBEXHLevel3 4 3 3 2 2" xfId="49174"/>
    <cellStyle name="SAPBEXHLevel3 4 3 3 2 2 2" xfId="49175"/>
    <cellStyle name="SAPBEXHLevel3 4 3 3 2 3" xfId="49176"/>
    <cellStyle name="SAPBEXHLevel3 4 3 3 3" xfId="49177"/>
    <cellStyle name="SAPBEXHLevel3 4 3 3 3 2" xfId="49178"/>
    <cellStyle name="SAPBEXHLevel3 4 3 3 4" xfId="49179"/>
    <cellStyle name="SAPBEXHLevel3 4 3 4" xfId="49180"/>
    <cellStyle name="SAPBEXHLevel3 4 3 4 2" xfId="49181"/>
    <cellStyle name="SAPBEXHLevel3 4 3 4 2 2" xfId="49182"/>
    <cellStyle name="SAPBEXHLevel3 4 3 4 3" xfId="49183"/>
    <cellStyle name="SAPBEXHLevel3 4 3 5" xfId="49184"/>
    <cellStyle name="SAPBEXHLevel3 4 3 5 2" xfId="49185"/>
    <cellStyle name="SAPBEXHLevel3 4 3 5 2 2" xfId="49186"/>
    <cellStyle name="SAPBEXHLevel3 4 3 5 3" xfId="49187"/>
    <cellStyle name="SAPBEXHLevel3 4 3 6" xfId="49188"/>
    <cellStyle name="SAPBEXHLevel3 4 3 6 2" xfId="49189"/>
    <cellStyle name="SAPBEXHLevel3 4 3 7" xfId="49190"/>
    <cellStyle name="SAPBEXHLevel3 4 4" xfId="49191"/>
    <cellStyle name="SAPBEXHLevel3 4 4 2" xfId="49192"/>
    <cellStyle name="SAPBEXHLevel3 4 4 2 2" xfId="49193"/>
    <cellStyle name="SAPBEXHLevel3 4 4 2 2 2" xfId="49194"/>
    <cellStyle name="SAPBEXHLevel3 4 4 2 3" xfId="49195"/>
    <cellStyle name="SAPBEXHLevel3 4 4 3" xfId="49196"/>
    <cellStyle name="SAPBEXHLevel3 4 4 3 2" xfId="49197"/>
    <cellStyle name="SAPBEXHLevel3 4 4 4" xfId="49198"/>
    <cellStyle name="SAPBEXHLevel3 4 5" xfId="49199"/>
    <cellStyle name="SAPBEXHLevel3 4 5 2" xfId="49200"/>
    <cellStyle name="SAPBEXHLevel3 4 5 2 2" xfId="49201"/>
    <cellStyle name="SAPBEXHLevel3 4 5 3" xfId="49202"/>
    <cellStyle name="SAPBEXHLevel3 4 6" xfId="49203"/>
    <cellStyle name="SAPBEXHLevel3 4 6 2" xfId="49204"/>
    <cellStyle name="SAPBEXHLevel3 4 6 2 2" xfId="49205"/>
    <cellStyle name="SAPBEXHLevel3 4 6 3" xfId="49206"/>
    <cellStyle name="SAPBEXHLevel3 4 7" xfId="49207"/>
    <cellStyle name="SAPBEXHLevel3 4 7 2" xfId="49208"/>
    <cellStyle name="SAPBEXHLevel3 4 8" xfId="49209"/>
    <cellStyle name="SAPBEXHLevel3 5" xfId="49210"/>
    <cellStyle name="SAPBEXHLevel3 5 2" xfId="49211"/>
    <cellStyle name="SAPBEXHLevel3 5 2 2" xfId="49212"/>
    <cellStyle name="SAPBEXHLevel3 5 2 2 2" xfId="49213"/>
    <cellStyle name="SAPBEXHLevel3 5 2 3" xfId="49214"/>
    <cellStyle name="SAPBEXHLevel3 5 3" xfId="49215"/>
    <cellStyle name="SAPBEXHLevel3 5 3 2" xfId="49216"/>
    <cellStyle name="SAPBEXHLevel3 5 3 2 2" xfId="49217"/>
    <cellStyle name="SAPBEXHLevel3 5 3 3" xfId="49218"/>
    <cellStyle name="SAPBEXHLevel3 5 4" xfId="49219"/>
    <cellStyle name="SAPBEXHLevel3 5 4 2" xfId="49220"/>
    <cellStyle name="SAPBEXHLevel3 5 4 2 2" xfId="49221"/>
    <cellStyle name="SAPBEXHLevel3 5 4 3" xfId="49222"/>
    <cellStyle name="SAPBEXHLevel3 5 5" xfId="49223"/>
    <cellStyle name="SAPBEXHLevel3 5 5 2" xfId="49224"/>
    <cellStyle name="SAPBEXHLevel3 5 6" xfId="49225"/>
    <cellStyle name="SAPBEXHLevel3 6" xfId="49226"/>
    <cellStyle name="SAPBEXHLevel3 6 2" xfId="49227"/>
    <cellStyle name="SAPBEXHLevel3 6 2 2" xfId="49228"/>
    <cellStyle name="SAPBEXHLevel3 6 3" xfId="49229"/>
    <cellStyle name="SAPBEXHLevel3 6 3 2" xfId="49230"/>
    <cellStyle name="SAPBEXHLevel3 6 3 2 2" xfId="49231"/>
    <cellStyle name="SAPBEXHLevel3 6 3 3" xfId="49232"/>
    <cellStyle name="SAPBEXHLevel3 6 4" xfId="49233"/>
    <cellStyle name="SAPBEXHLevel3 6 4 2" xfId="49234"/>
    <cellStyle name="SAPBEXHLevel3 6 4 2 2" xfId="49235"/>
    <cellStyle name="SAPBEXHLevel3 6 4 3" xfId="49236"/>
    <cellStyle name="SAPBEXHLevel3 6 5" xfId="49237"/>
    <cellStyle name="SAPBEXHLevel3 7" xfId="49238"/>
    <cellStyle name="SAPBEXHLevel3 7 2" xfId="49239"/>
    <cellStyle name="SAPBEXHLevel3 7 2 2" xfId="49240"/>
    <cellStyle name="SAPBEXHLevel3 7 2 2 2" xfId="49241"/>
    <cellStyle name="SAPBEXHLevel3 7 2 3" xfId="49242"/>
    <cellStyle name="SAPBEXHLevel3 7 2 3 2" xfId="49243"/>
    <cellStyle name="SAPBEXHLevel3 7 2 3 2 2" xfId="49244"/>
    <cellStyle name="SAPBEXHLevel3 7 2 3 3" xfId="49245"/>
    <cellStyle name="SAPBEXHLevel3 7 2 4" xfId="49246"/>
    <cellStyle name="SAPBEXHLevel3 7 3" xfId="49247"/>
    <cellStyle name="SAPBEXHLevel3 7 3 2" xfId="49248"/>
    <cellStyle name="SAPBEXHLevel3 7 3 2 2" xfId="49249"/>
    <cellStyle name="SAPBEXHLevel3 7 3 3" xfId="49250"/>
    <cellStyle name="SAPBEXHLevel3 7 4" xfId="49251"/>
    <cellStyle name="SAPBEXHLevel3 7 4 2" xfId="49252"/>
    <cellStyle name="SAPBEXHLevel3 7 4 2 2" xfId="49253"/>
    <cellStyle name="SAPBEXHLevel3 7 4 3" xfId="49254"/>
    <cellStyle name="SAPBEXHLevel3 7 5" xfId="49255"/>
    <cellStyle name="SAPBEXHLevel3 7 5 2" xfId="49256"/>
    <cellStyle name="SAPBEXHLevel3 7 5 2 2" xfId="49257"/>
    <cellStyle name="SAPBEXHLevel3 7 5 3" xfId="49258"/>
    <cellStyle name="SAPBEXHLevel3 7 6" xfId="49259"/>
    <cellStyle name="SAPBEXHLevel3 8" xfId="49260"/>
    <cellStyle name="SAPBEXHLevel3 8 2" xfId="49261"/>
    <cellStyle name="SAPBEXHLevel3 8 2 2" xfId="49262"/>
    <cellStyle name="SAPBEXHLevel3 8 3" xfId="49263"/>
    <cellStyle name="SAPBEXHLevel3 9" xfId="49264"/>
    <cellStyle name="SAPBEXHLevel3 9 2" xfId="49265"/>
    <cellStyle name="SAPBEXHLevel3 9 2 2" xfId="49266"/>
    <cellStyle name="SAPBEXHLevel3 9 3" xfId="49267"/>
    <cellStyle name="SAPBEXHLevel3X" xfId="67"/>
    <cellStyle name="SAPBEXHLevel3X 10" xfId="49268"/>
    <cellStyle name="SAPBEXHLevel3X 10 2" xfId="49269"/>
    <cellStyle name="SAPBEXHLevel3X 10 2 2" xfId="49270"/>
    <cellStyle name="SAPBEXHLevel3X 10 3" xfId="49271"/>
    <cellStyle name="SAPBEXHLevel3X 11" xfId="49272"/>
    <cellStyle name="SAPBEXHLevel3X 11 2" xfId="49273"/>
    <cellStyle name="SAPBEXHLevel3X 11 2 2" xfId="49274"/>
    <cellStyle name="SAPBEXHLevel3X 11 3" xfId="49275"/>
    <cellStyle name="SAPBEXHLevel3X 12" xfId="49276"/>
    <cellStyle name="SAPBEXHLevel3X 12 2" xfId="49277"/>
    <cellStyle name="SAPBEXHLevel3X 12 2 2" xfId="49278"/>
    <cellStyle name="SAPBEXHLevel3X 12 3" xfId="49279"/>
    <cellStyle name="SAPBEXHLevel3X 13" xfId="49280"/>
    <cellStyle name="SAPBEXHLevel3X 13 2" xfId="49281"/>
    <cellStyle name="SAPBEXHLevel3X 13 2 2" xfId="49282"/>
    <cellStyle name="SAPBEXHLevel3X 13 3" xfId="49283"/>
    <cellStyle name="SAPBEXHLevel3X 14" xfId="49284"/>
    <cellStyle name="SAPBEXHLevel3X 14 2" xfId="49285"/>
    <cellStyle name="SAPBEXHLevel3X 15" xfId="49286"/>
    <cellStyle name="SAPBEXHLevel3X 15 2" xfId="49287"/>
    <cellStyle name="SAPBEXHLevel3X 15 2 2" xfId="49288"/>
    <cellStyle name="SAPBEXHLevel3X 15 3" xfId="49289"/>
    <cellStyle name="SAPBEXHLevel3X 15 3 2" xfId="49290"/>
    <cellStyle name="SAPBEXHLevel3X 15 4" xfId="49291"/>
    <cellStyle name="SAPBEXHLevel3X 16" xfId="49292"/>
    <cellStyle name="SAPBEXHLevel3X 16 2" xfId="49293"/>
    <cellStyle name="SAPBEXHLevel3X 17" xfId="49294"/>
    <cellStyle name="SAPBEXHLevel3X 17 2" xfId="49295"/>
    <cellStyle name="SAPBEXHLevel3X 17 3" xfId="49296"/>
    <cellStyle name="SAPBEXHLevel3X 18" xfId="49297"/>
    <cellStyle name="SAPBEXHLevel3X 18 2" xfId="49298"/>
    <cellStyle name="SAPBEXHLevel3X 19" xfId="49299"/>
    <cellStyle name="SAPBEXHLevel3X 19 2" xfId="49300"/>
    <cellStyle name="SAPBEXHLevel3X 2" xfId="91"/>
    <cellStyle name="SAPBEXHLevel3X 2 2" xfId="49301"/>
    <cellStyle name="SAPBEXHLevel3X 2 2 2" xfId="49302"/>
    <cellStyle name="SAPBEXHLevel3X 2 2 2 2" xfId="49303"/>
    <cellStyle name="SAPBEXHLevel3X 2 2 2 2 2" xfId="49304"/>
    <cellStyle name="SAPBEXHLevel3X 2 2 2 3" xfId="49305"/>
    <cellStyle name="SAPBEXHLevel3X 2 2 3" xfId="49306"/>
    <cellStyle name="SAPBEXHLevel3X 2 2 3 2" xfId="49307"/>
    <cellStyle name="SAPBEXHLevel3X 2 2 3 2 2" xfId="49308"/>
    <cellStyle name="SAPBEXHLevel3X 2 2 3 3" xfId="49309"/>
    <cellStyle name="SAPBEXHLevel3X 2 2 4" xfId="49310"/>
    <cellStyle name="SAPBEXHLevel3X 2 2 4 2" xfId="49311"/>
    <cellStyle name="SAPBEXHLevel3X 2 2 4 2 2" xfId="49312"/>
    <cellStyle name="SAPBEXHLevel3X 2 2 4 3" xfId="49313"/>
    <cellStyle name="SAPBEXHLevel3X 2 2 5" xfId="49314"/>
    <cellStyle name="SAPBEXHLevel3X 2 2 5 2" xfId="49315"/>
    <cellStyle name="SAPBEXHLevel3X 2 2 6" xfId="49316"/>
    <cellStyle name="SAPBEXHLevel3X 2 3" xfId="49317"/>
    <cellStyle name="SAPBEXHLevel3X 2 3 2" xfId="49318"/>
    <cellStyle name="SAPBEXHLevel3X 2 3 2 2" xfId="49319"/>
    <cellStyle name="SAPBEXHLevel3X 2 3 2 2 2" xfId="49320"/>
    <cellStyle name="SAPBEXHLevel3X 2 3 2 2 2 2" xfId="49321"/>
    <cellStyle name="SAPBEXHLevel3X 2 3 2 2 3" xfId="49322"/>
    <cellStyle name="SAPBEXHLevel3X 2 3 2 3" xfId="49323"/>
    <cellStyle name="SAPBEXHLevel3X 2 3 2 3 2" xfId="49324"/>
    <cellStyle name="SAPBEXHLevel3X 2 3 2 3 2 2" xfId="49325"/>
    <cellStyle name="SAPBEXHLevel3X 2 3 2 3 3" xfId="49326"/>
    <cellStyle name="SAPBEXHLevel3X 2 3 2 4" xfId="49327"/>
    <cellStyle name="SAPBEXHLevel3X 2 3 2 4 2" xfId="49328"/>
    <cellStyle name="SAPBEXHLevel3X 2 3 2 5" xfId="49329"/>
    <cellStyle name="SAPBEXHLevel3X 2 3 3" xfId="49330"/>
    <cellStyle name="SAPBEXHLevel3X 2 3 3 2" xfId="49331"/>
    <cellStyle name="SAPBEXHLevel3X 2 3 3 2 2" xfId="49332"/>
    <cellStyle name="SAPBEXHLevel3X 2 3 3 2 2 2" xfId="49333"/>
    <cellStyle name="SAPBEXHLevel3X 2 3 3 2 3" xfId="49334"/>
    <cellStyle name="SAPBEXHLevel3X 2 3 3 3" xfId="49335"/>
    <cellStyle name="SAPBEXHLevel3X 2 3 3 3 2" xfId="49336"/>
    <cellStyle name="SAPBEXHLevel3X 2 3 3 4" xfId="49337"/>
    <cellStyle name="SAPBEXHLevel3X 2 3 4" xfId="49338"/>
    <cellStyle name="SAPBEXHLevel3X 2 3 4 2" xfId="49339"/>
    <cellStyle name="SAPBEXHLevel3X 2 3 4 2 2" xfId="49340"/>
    <cellStyle name="SAPBEXHLevel3X 2 3 4 3" xfId="49341"/>
    <cellStyle name="SAPBEXHLevel3X 2 3 5" xfId="49342"/>
    <cellStyle name="SAPBEXHLevel3X 2 3 5 2" xfId="49343"/>
    <cellStyle name="SAPBEXHLevel3X 2 3 5 2 2" xfId="49344"/>
    <cellStyle name="SAPBEXHLevel3X 2 3 5 3" xfId="49345"/>
    <cellStyle name="SAPBEXHLevel3X 2 3 6" xfId="49346"/>
    <cellStyle name="SAPBEXHLevel3X 2 3 6 2" xfId="49347"/>
    <cellStyle name="SAPBEXHLevel3X 2 3 7" xfId="49348"/>
    <cellStyle name="SAPBEXHLevel3X 2 4" xfId="49349"/>
    <cellStyle name="SAPBEXHLevel3X 2 4 2" xfId="49350"/>
    <cellStyle name="SAPBEXHLevel3X 2 4 2 2" xfId="49351"/>
    <cellStyle name="SAPBEXHLevel3X 2 4 2 2 2" xfId="49352"/>
    <cellStyle name="SAPBEXHLevel3X 2 4 2 2 2 2" xfId="49353"/>
    <cellStyle name="SAPBEXHLevel3X 2 4 2 2 3" xfId="49354"/>
    <cellStyle name="SAPBEXHLevel3X 2 4 2 3" xfId="49355"/>
    <cellStyle name="SAPBEXHLevel3X 2 4 2 3 2" xfId="49356"/>
    <cellStyle name="SAPBEXHLevel3X 2 4 2 3 2 2" xfId="49357"/>
    <cellStyle name="SAPBEXHLevel3X 2 4 2 3 3" xfId="49358"/>
    <cellStyle name="SAPBEXHLevel3X 2 4 2 4" xfId="49359"/>
    <cellStyle name="SAPBEXHLevel3X 2 4 2 4 2" xfId="49360"/>
    <cellStyle name="SAPBEXHLevel3X 2 4 2 5" xfId="49361"/>
    <cellStyle name="SAPBEXHLevel3X 2 4 3" xfId="49362"/>
    <cellStyle name="SAPBEXHLevel3X 2 4 3 2" xfId="49363"/>
    <cellStyle name="SAPBEXHLevel3X 2 4 3 2 2" xfId="49364"/>
    <cellStyle name="SAPBEXHLevel3X 2 4 3 2 2 2" xfId="49365"/>
    <cellStyle name="SAPBEXHLevel3X 2 4 3 2 3" xfId="49366"/>
    <cellStyle name="SAPBEXHLevel3X 2 4 3 3" xfId="49367"/>
    <cellStyle name="SAPBEXHLevel3X 2 4 3 3 2" xfId="49368"/>
    <cellStyle name="SAPBEXHLevel3X 2 4 3 4" xfId="49369"/>
    <cellStyle name="SAPBEXHLevel3X 2 4 4" xfId="49370"/>
    <cellStyle name="SAPBEXHLevel3X 2 4 4 2" xfId="49371"/>
    <cellStyle name="SAPBEXHLevel3X 2 4 4 2 2" xfId="49372"/>
    <cellStyle name="SAPBEXHLevel3X 2 4 4 3" xfId="49373"/>
    <cellStyle name="SAPBEXHLevel3X 2 4 5" xfId="49374"/>
    <cellStyle name="SAPBEXHLevel3X 2 4 5 2" xfId="49375"/>
    <cellStyle name="SAPBEXHLevel3X 2 4 6" xfId="49376"/>
    <cellStyle name="SAPBEXHLevel3X 2 5" xfId="49377"/>
    <cellStyle name="SAPBEXHLevel3X 2 5 2" xfId="49378"/>
    <cellStyle name="SAPBEXHLevel3X 2 5 2 2" xfId="49379"/>
    <cellStyle name="SAPBEXHLevel3X 2 5 2 2 2" xfId="49380"/>
    <cellStyle name="SAPBEXHLevel3X 2 5 2 3" xfId="49381"/>
    <cellStyle name="SAPBEXHLevel3X 2 5 3" xfId="49382"/>
    <cellStyle name="SAPBEXHLevel3X 2 5 3 2" xfId="49383"/>
    <cellStyle name="SAPBEXHLevel3X 2 5 4" xfId="49384"/>
    <cellStyle name="SAPBEXHLevel3X 2 6" xfId="49385"/>
    <cellStyle name="SAPBEXHLevel3X 2 6 2" xfId="49386"/>
    <cellStyle name="SAPBEXHLevel3X 2 6 2 2" xfId="49387"/>
    <cellStyle name="SAPBEXHLevel3X 2 6 3" xfId="49388"/>
    <cellStyle name="SAPBEXHLevel3X 2 7" xfId="49389"/>
    <cellStyle name="SAPBEXHLevel3X 2 7 2" xfId="49390"/>
    <cellStyle name="SAPBEXHLevel3X 2 7 2 2" xfId="49391"/>
    <cellStyle name="SAPBEXHLevel3X 2 7 3" xfId="49392"/>
    <cellStyle name="SAPBEXHLevel3X 2 8" xfId="49393"/>
    <cellStyle name="SAPBEXHLevel3X 2 8 2" xfId="49394"/>
    <cellStyle name="SAPBEXHLevel3X 2 9" xfId="49395"/>
    <cellStyle name="SAPBEXHLevel3X 20" xfId="49396"/>
    <cellStyle name="SAPBEXHLevel3X 21" xfId="49397"/>
    <cellStyle name="SAPBEXHLevel3X 22" xfId="49398"/>
    <cellStyle name="SAPBEXHLevel3X 23" xfId="49399"/>
    <cellStyle name="SAPBEXHLevel3X 3" xfId="49400"/>
    <cellStyle name="SAPBEXHLevel3X 3 2" xfId="49401"/>
    <cellStyle name="SAPBEXHLevel3X 3 2 2" xfId="49402"/>
    <cellStyle name="SAPBEXHLevel3X 3 2 2 2" xfId="49403"/>
    <cellStyle name="SAPBEXHLevel3X 3 2 2 2 2" xfId="49404"/>
    <cellStyle name="SAPBEXHLevel3X 3 2 2 3" xfId="49405"/>
    <cellStyle name="SAPBEXHLevel3X 3 2 3" xfId="49406"/>
    <cellStyle name="SAPBEXHLevel3X 3 2 3 2" xfId="49407"/>
    <cellStyle name="SAPBEXHLevel3X 3 2 3 2 2" xfId="49408"/>
    <cellStyle name="SAPBEXHLevel3X 3 2 3 3" xfId="49409"/>
    <cellStyle name="SAPBEXHLevel3X 3 2 4" xfId="49410"/>
    <cellStyle name="SAPBEXHLevel3X 3 2 4 2" xfId="49411"/>
    <cellStyle name="SAPBEXHLevel3X 3 2 4 2 2" xfId="49412"/>
    <cellStyle name="SAPBEXHLevel3X 3 2 4 3" xfId="49413"/>
    <cellStyle name="SAPBEXHLevel3X 3 2 5" xfId="49414"/>
    <cellStyle name="SAPBEXHLevel3X 3 2 5 2" xfId="49415"/>
    <cellStyle name="SAPBEXHLevel3X 3 2 6" xfId="49416"/>
    <cellStyle name="SAPBEXHLevel3X 3 3" xfId="49417"/>
    <cellStyle name="SAPBEXHLevel3X 3 3 2" xfId="49418"/>
    <cellStyle name="SAPBEXHLevel3X 3 3 2 2" xfId="49419"/>
    <cellStyle name="SAPBEXHLevel3X 3 3 2 2 2" xfId="49420"/>
    <cellStyle name="SAPBEXHLevel3X 3 3 2 3" xfId="49421"/>
    <cellStyle name="SAPBEXHLevel3X 3 3 3" xfId="49422"/>
    <cellStyle name="SAPBEXHLevel3X 3 3 3 2" xfId="49423"/>
    <cellStyle name="SAPBEXHLevel3X 3 3 4" xfId="49424"/>
    <cellStyle name="SAPBEXHLevel3X 3 4" xfId="49425"/>
    <cellStyle name="SAPBEXHLevel3X 3 4 2" xfId="49426"/>
    <cellStyle name="SAPBEXHLevel3X 3 4 2 2" xfId="49427"/>
    <cellStyle name="SAPBEXHLevel3X 3 4 3" xfId="49428"/>
    <cellStyle name="SAPBEXHLevel3X 3 5" xfId="49429"/>
    <cellStyle name="SAPBEXHLevel3X 3 5 2" xfId="49430"/>
    <cellStyle name="SAPBEXHLevel3X 3 5 2 2" xfId="49431"/>
    <cellStyle name="SAPBEXHLevel3X 3 5 3" xfId="49432"/>
    <cellStyle name="SAPBEXHLevel3X 3 6" xfId="49433"/>
    <cellStyle name="SAPBEXHLevel3X 3 6 2" xfId="49434"/>
    <cellStyle name="SAPBEXHLevel3X 3 7" xfId="49435"/>
    <cellStyle name="SAPBEXHLevel3X 4" xfId="49436"/>
    <cellStyle name="SAPBEXHLevel3X 4 2" xfId="49437"/>
    <cellStyle name="SAPBEXHLevel3X 4 2 2" xfId="49438"/>
    <cellStyle name="SAPBEXHLevel3X 4 2 2 2" xfId="49439"/>
    <cellStyle name="SAPBEXHLevel3X 4 2 2 2 2" xfId="49440"/>
    <cellStyle name="SAPBEXHLevel3X 4 2 2 3" xfId="49441"/>
    <cellStyle name="SAPBEXHLevel3X 4 2 3" xfId="49442"/>
    <cellStyle name="SAPBEXHLevel3X 4 2 3 2" xfId="49443"/>
    <cellStyle name="SAPBEXHLevel3X 4 2 3 2 2" xfId="49444"/>
    <cellStyle name="SAPBEXHLevel3X 4 2 3 3" xfId="49445"/>
    <cellStyle name="SAPBEXHLevel3X 4 2 4" xfId="49446"/>
    <cellStyle name="SAPBEXHLevel3X 4 2 4 2" xfId="49447"/>
    <cellStyle name="SAPBEXHLevel3X 4 2 4 2 2" xfId="49448"/>
    <cellStyle name="SAPBEXHLevel3X 4 2 4 3" xfId="49449"/>
    <cellStyle name="SAPBEXHLevel3X 4 2 5" xfId="49450"/>
    <cellStyle name="SAPBEXHLevel3X 4 2 5 2" xfId="49451"/>
    <cellStyle name="SAPBEXHLevel3X 4 2 6" xfId="49452"/>
    <cellStyle name="SAPBEXHLevel3X 4 3" xfId="49453"/>
    <cellStyle name="SAPBEXHLevel3X 4 3 2" xfId="49454"/>
    <cellStyle name="SAPBEXHLevel3X 4 3 2 2" xfId="49455"/>
    <cellStyle name="SAPBEXHLevel3X 4 3 2 2 2" xfId="49456"/>
    <cellStyle name="SAPBEXHLevel3X 4 3 2 2 2 2" xfId="49457"/>
    <cellStyle name="SAPBEXHLevel3X 4 3 2 2 3" xfId="49458"/>
    <cellStyle name="SAPBEXHLevel3X 4 3 2 3" xfId="49459"/>
    <cellStyle name="SAPBEXHLevel3X 4 3 2 3 2" xfId="49460"/>
    <cellStyle name="SAPBEXHLevel3X 4 3 2 3 2 2" xfId="49461"/>
    <cellStyle name="SAPBEXHLevel3X 4 3 2 3 3" xfId="49462"/>
    <cellStyle name="SAPBEXHLevel3X 4 3 2 4" xfId="49463"/>
    <cellStyle name="SAPBEXHLevel3X 4 3 2 4 2" xfId="49464"/>
    <cellStyle name="SAPBEXHLevel3X 4 3 2 5" xfId="49465"/>
    <cellStyle name="SAPBEXHLevel3X 4 3 3" xfId="49466"/>
    <cellStyle name="SAPBEXHLevel3X 4 3 3 2" xfId="49467"/>
    <cellStyle name="SAPBEXHLevel3X 4 3 3 2 2" xfId="49468"/>
    <cellStyle name="SAPBEXHLevel3X 4 3 3 2 2 2" xfId="49469"/>
    <cellStyle name="SAPBEXHLevel3X 4 3 3 2 3" xfId="49470"/>
    <cellStyle name="SAPBEXHLevel3X 4 3 3 3" xfId="49471"/>
    <cellStyle name="SAPBEXHLevel3X 4 3 3 3 2" xfId="49472"/>
    <cellStyle name="SAPBEXHLevel3X 4 3 3 4" xfId="49473"/>
    <cellStyle name="SAPBEXHLevel3X 4 3 4" xfId="49474"/>
    <cellStyle name="SAPBEXHLevel3X 4 3 4 2" xfId="49475"/>
    <cellStyle name="SAPBEXHLevel3X 4 3 4 2 2" xfId="49476"/>
    <cellStyle name="SAPBEXHLevel3X 4 3 4 3" xfId="49477"/>
    <cellStyle name="SAPBEXHLevel3X 4 3 5" xfId="49478"/>
    <cellStyle name="SAPBEXHLevel3X 4 3 5 2" xfId="49479"/>
    <cellStyle name="SAPBEXHLevel3X 4 3 5 2 2" xfId="49480"/>
    <cellStyle name="SAPBEXHLevel3X 4 3 5 3" xfId="49481"/>
    <cellStyle name="SAPBEXHLevel3X 4 3 6" xfId="49482"/>
    <cellStyle name="SAPBEXHLevel3X 4 3 6 2" xfId="49483"/>
    <cellStyle name="SAPBEXHLevel3X 4 3 7" xfId="49484"/>
    <cellStyle name="SAPBEXHLevel3X 4 4" xfId="49485"/>
    <cellStyle name="SAPBEXHLevel3X 4 4 2" xfId="49486"/>
    <cellStyle name="SAPBEXHLevel3X 4 4 2 2" xfId="49487"/>
    <cellStyle name="SAPBEXHLevel3X 4 4 2 2 2" xfId="49488"/>
    <cellStyle name="SAPBEXHLevel3X 4 4 2 3" xfId="49489"/>
    <cellStyle name="SAPBEXHLevel3X 4 4 3" xfId="49490"/>
    <cellStyle name="SAPBEXHLevel3X 4 4 3 2" xfId="49491"/>
    <cellStyle name="SAPBEXHLevel3X 4 4 4" xfId="49492"/>
    <cellStyle name="SAPBEXHLevel3X 4 5" xfId="49493"/>
    <cellStyle name="SAPBEXHLevel3X 4 5 2" xfId="49494"/>
    <cellStyle name="SAPBEXHLevel3X 4 5 2 2" xfId="49495"/>
    <cellStyle name="SAPBEXHLevel3X 4 5 3" xfId="49496"/>
    <cellStyle name="SAPBEXHLevel3X 4 6" xfId="49497"/>
    <cellStyle name="SAPBEXHLevel3X 4 6 2" xfId="49498"/>
    <cellStyle name="SAPBEXHLevel3X 4 6 2 2" xfId="49499"/>
    <cellStyle name="SAPBEXHLevel3X 4 6 3" xfId="49500"/>
    <cellStyle name="SAPBEXHLevel3X 4 7" xfId="49501"/>
    <cellStyle name="SAPBEXHLevel3X 4 7 2" xfId="49502"/>
    <cellStyle name="SAPBEXHLevel3X 4 8" xfId="49503"/>
    <cellStyle name="SAPBEXHLevel3X 5" xfId="49504"/>
    <cellStyle name="SAPBEXHLevel3X 5 2" xfId="49505"/>
    <cellStyle name="SAPBEXHLevel3X 5 2 2" xfId="49506"/>
    <cellStyle name="SAPBEXHLevel3X 5 2 2 2" xfId="49507"/>
    <cellStyle name="SAPBEXHLevel3X 5 2 3" xfId="49508"/>
    <cellStyle name="SAPBEXHLevel3X 5 3" xfId="49509"/>
    <cellStyle name="SAPBEXHLevel3X 5 3 2" xfId="49510"/>
    <cellStyle name="SAPBEXHLevel3X 5 3 2 2" xfId="49511"/>
    <cellStyle name="SAPBEXHLevel3X 5 3 3" xfId="49512"/>
    <cellStyle name="SAPBEXHLevel3X 5 4" xfId="49513"/>
    <cellStyle name="SAPBEXHLevel3X 5 4 2" xfId="49514"/>
    <cellStyle name="SAPBEXHLevel3X 5 4 2 2" xfId="49515"/>
    <cellStyle name="SAPBEXHLevel3X 5 4 3" xfId="49516"/>
    <cellStyle name="SAPBEXHLevel3X 5 5" xfId="49517"/>
    <cellStyle name="SAPBEXHLevel3X 5 5 2" xfId="49518"/>
    <cellStyle name="SAPBEXHLevel3X 5 6" xfId="49519"/>
    <cellStyle name="SAPBEXHLevel3X 6" xfId="49520"/>
    <cellStyle name="SAPBEXHLevel3X 6 2" xfId="49521"/>
    <cellStyle name="SAPBEXHLevel3X 6 2 2" xfId="49522"/>
    <cellStyle name="SAPBEXHLevel3X 6 3" xfId="49523"/>
    <cellStyle name="SAPBEXHLevel3X 6 3 2" xfId="49524"/>
    <cellStyle name="SAPBEXHLevel3X 6 3 2 2" xfId="49525"/>
    <cellStyle name="SAPBEXHLevel3X 6 3 3" xfId="49526"/>
    <cellStyle name="SAPBEXHLevel3X 6 4" xfId="49527"/>
    <cellStyle name="SAPBEXHLevel3X 6 4 2" xfId="49528"/>
    <cellStyle name="SAPBEXHLevel3X 6 4 2 2" xfId="49529"/>
    <cellStyle name="SAPBEXHLevel3X 6 4 3" xfId="49530"/>
    <cellStyle name="SAPBEXHLevel3X 6 5" xfId="49531"/>
    <cellStyle name="SAPBEXHLevel3X 7" xfId="49532"/>
    <cellStyle name="SAPBEXHLevel3X 7 2" xfId="49533"/>
    <cellStyle name="SAPBEXHLevel3X 7 2 2" xfId="49534"/>
    <cellStyle name="SAPBEXHLevel3X 7 2 2 2" xfId="49535"/>
    <cellStyle name="SAPBEXHLevel3X 7 2 3" xfId="49536"/>
    <cellStyle name="SAPBEXHLevel3X 7 2 3 2" xfId="49537"/>
    <cellStyle name="SAPBEXHLevel3X 7 2 3 2 2" xfId="49538"/>
    <cellStyle name="SAPBEXHLevel3X 7 2 3 3" xfId="49539"/>
    <cellStyle name="SAPBEXHLevel3X 7 2 4" xfId="49540"/>
    <cellStyle name="SAPBEXHLevel3X 7 3" xfId="49541"/>
    <cellStyle name="SAPBEXHLevel3X 7 3 2" xfId="49542"/>
    <cellStyle name="SAPBEXHLevel3X 7 3 2 2" xfId="49543"/>
    <cellStyle name="SAPBEXHLevel3X 7 3 3" xfId="49544"/>
    <cellStyle name="SAPBEXHLevel3X 7 4" xfId="49545"/>
    <cellStyle name="SAPBEXHLevel3X 7 4 2" xfId="49546"/>
    <cellStyle name="SAPBEXHLevel3X 7 4 2 2" xfId="49547"/>
    <cellStyle name="SAPBEXHLevel3X 7 4 3" xfId="49548"/>
    <cellStyle name="SAPBEXHLevel3X 7 5" xfId="49549"/>
    <cellStyle name="SAPBEXHLevel3X 7 5 2" xfId="49550"/>
    <cellStyle name="SAPBEXHLevel3X 7 5 2 2" xfId="49551"/>
    <cellStyle name="SAPBEXHLevel3X 7 5 3" xfId="49552"/>
    <cellStyle name="SAPBEXHLevel3X 7 6" xfId="49553"/>
    <cellStyle name="SAPBEXHLevel3X 8" xfId="49554"/>
    <cellStyle name="SAPBEXHLevel3X 8 2" xfId="49555"/>
    <cellStyle name="SAPBEXHLevel3X 8 2 2" xfId="49556"/>
    <cellStyle name="SAPBEXHLevel3X 8 2 2 2" xfId="49557"/>
    <cellStyle name="SAPBEXHLevel3X 8 2 3" xfId="49558"/>
    <cellStyle name="SAPBEXHLevel3X 8 3" xfId="49559"/>
    <cellStyle name="SAPBEXHLevel3X 8 3 2" xfId="49560"/>
    <cellStyle name="SAPBEXHLevel3X 8 3 2 2" xfId="49561"/>
    <cellStyle name="SAPBEXHLevel3X 8 3 3" xfId="49562"/>
    <cellStyle name="SAPBEXHLevel3X 8 4" xfId="49563"/>
    <cellStyle name="SAPBEXHLevel3X 8 4 2" xfId="49564"/>
    <cellStyle name="SAPBEXHLevel3X 8 5" xfId="49565"/>
    <cellStyle name="SAPBEXHLevel3X 9" xfId="49566"/>
    <cellStyle name="SAPBEXHLevel3X 9 2" xfId="49567"/>
    <cellStyle name="SAPBEXHLevel3X 9 2 2" xfId="49568"/>
    <cellStyle name="SAPBEXHLevel3X 9 2 2 2" xfId="49569"/>
    <cellStyle name="SAPBEXHLevel3X 9 2 2 2 2" xfId="49570"/>
    <cellStyle name="SAPBEXHLevel3X 9 2 2 3" xfId="49571"/>
    <cellStyle name="SAPBEXHLevel3X 9 2 3" xfId="49572"/>
    <cellStyle name="SAPBEXHLevel3X 9 2 3 2" xfId="49573"/>
    <cellStyle name="SAPBEXHLevel3X 9 2 4" xfId="49574"/>
    <cellStyle name="SAPBEXHLevel3X 9 3" xfId="49575"/>
    <cellStyle name="SAPBEXHLevel3X 9 3 2" xfId="49576"/>
    <cellStyle name="SAPBEXHLevel3X 9 3 2 2" xfId="49577"/>
    <cellStyle name="SAPBEXHLevel3X 9 3 2 2 2" xfId="49578"/>
    <cellStyle name="SAPBEXHLevel3X 9 3 2 2 2 2" xfId="49579"/>
    <cellStyle name="SAPBEXHLevel3X 9 3 2 2 3" xfId="49580"/>
    <cellStyle name="SAPBEXHLevel3X 9 3 2 3" xfId="49581"/>
    <cellStyle name="SAPBEXHLevel3X 9 3 2 3 2" xfId="49582"/>
    <cellStyle name="SAPBEXHLevel3X 9 3 2 4" xfId="49583"/>
    <cellStyle name="SAPBEXHLevel3X 9 3 3" xfId="49584"/>
    <cellStyle name="SAPBEXHLevel3X 9 3 3 2" xfId="49585"/>
    <cellStyle name="SAPBEXHLevel3X 9 3 3 2 2" xfId="49586"/>
    <cellStyle name="SAPBEXHLevel3X 9 3 3 3" xfId="49587"/>
    <cellStyle name="SAPBEXHLevel3X 9 3 4" xfId="49588"/>
    <cellStyle name="SAPBEXHLevel3X 9 3 4 2" xfId="49589"/>
    <cellStyle name="SAPBEXHLevel3X 9 3 5" xfId="49590"/>
    <cellStyle name="SAPBEXHLevel3X 9 4" xfId="49591"/>
    <cellStyle name="SAPBEXHLevel3X 9 4 2" xfId="49592"/>
    <cellStyle name="SAPBEXHLevel3X 9 4 2 2" xfId="49593"/>
    <cellStyle name="SAPBEXHLevel3X 9 4 3" xfId="49594"/>
    <cellStyle name="SAPBEXHLevel3X 9 5" xfId="49595"/>
    <cellStyle name="SAPBEXHLevel3X 9 5 2" xfId="49596"/>
    <cellStyle name="SAPBEXHLevel3X 9 5 2 2" xfId="49597"/>
    <cellStyle name="SAPBEXHLevel3X 9 5 3" xfId="49598"/>
    <cellStyle name="SAPBEXHLevel3X 9 6" xfId="49599"/>
    <cellStyle name="SAPBEXHLevel3X 9 6 2" xfId="49600"/>
    <cellStyle name="SAPBEXHLevel3X 9 7" xfId="49601"/>
    <cellStyle name="SAPBEXinputData" xfId="68"/>
    <cellStyle name="SAPBEXinputData 10" xfId="49602"/>
    <cellStyle name="SAPBEXinputData 10 2" xfId="49603"/>
    <cellStyle name="SAPBEXinputData 10 2 2" xfId="49604"/>
    <cellStyle name="SAPBEXinputData 10 3" xfId="49605"/>
    <cellStyle name="SAPBEXinputData 11" xfId="49606"/>
    <cellStyle name="SAPBEXinputData 11 2" xfId="49607"/>
    <cellStyle name="SAPBEXinputData 11 2 2" xfId="49608"/>
    <cellStyle name="SAPBEXinputData 11 3" xfId="49609"/>
    <cellStyle name="SAPBEXinputData 12" xfId="49610"/>
    <cellStyle name="SAPBEXinputData 12 2" xfId="49611"/>
    <cellStyle name="SAPBEXinputData 12 2 2" xfId="49612"/>
    <cellStyle name="SAPBEXinputData 12 3" xfId="49613"/>
    <cellStyle name="SAPBEXinputData 13" xfId="49614"/>
    <cellStyle name="SAPBEXinputData 13 2" xfId="49615"/>
    <cellStyle name="SAPBEXinputData 14" xfId="49616"/>
    <cellStyle name="SAPBEXinputData 14 2" xfId="49617"/>
    <cellStyle name="SAPBEXinputData 15" xfId="49618"/>
    <cellStyle name="SAPBEXinputData 15 2" xfId="49619"/>
    <cellStyle name="SAPBEXinputData 15 2 2" xfId="49620"/>
    <cellStyle name="SAPBEXinputData 15 3" xfId="49621"/>
    <cellStyle name="SAPBEXinputData 16" xfId="49622"/>
    <cellStyle name="SAPBEXinputData 16 2" xfId="49623"/>
    <cellStyle name="SAPBEXinputData 17" xfId="49624"/>
    <cellStyle name="SAPBEXinputData 17 2" xfId="49625"/>
    <cellStyle name="SAPBEXinputData 18" xfId="49626"/>
    <cellStyle name="SAPBEXinputData 18 2" xfId="49627"/>
    <cellStyle name="SAPBEXinputData 19" xfId="49628"/>
    <cellStyle name="SAPBEXinputData 2" xfId="92"/>
    <cellStyle name="SAPBEXinputData 2 2" xfId="49629"/>
    <cellStyle name="SAPBEXinputData 2 2 2" xfId="49630"/>
    <cellStyle name="SAPBEXinputData 2 2 2 2" xfId="49631"/>
    <cellStyle name="SAPBEXinputData 2 2 3" xfId="49632"/>
    <cellStyle name="SAPBEXinputData 2 2 3 2" xfId="49633"/>
    <cellStyle name="SAPBEXinputData 2 2 3 2 2" xfId="49634"/>
    <cellStyle name="SAPBEXinputData 2 2 3 3" xfId="49635"/>
    <cellStyle name="SAPBEXinputData 2 2 4" xfId="49636"/>
    <cellStyle name="SAPBEXinputData 2 2 4 2" xfId="49637"/>
    <cellStyle name="SAPBEXinputData 2 2 4 2 2" xfId="49638"/>
    <cellStyle name="SAPBEXinputData 2 2 4 3" xfId="49639"/>
    <cellStyle name="SAPBEXinputData 2 2 5" xfId="49640"/>
    <cellStyle name="SAPBEXinputData 2 3" xfId="49641"/>
    <cellStyle name="SAPBEXinputData 2 3 2" xfId="49642"/>
    <cellStyle name="SAPBEXinputData 2 3 2 2" xfId="49643"/>
    <cellStyle name="SAPBEXinputData 2 3 2 2 2" xfId="49644"/>
    <cellStyle name="SAPBEXinputData 2 3 2 3" xfId="49645"/>
    <cellStyle name="SAPBEXinputData 2 3 2 3 2" xfId="49646"/>
    <cellStyle name="SAPBEXinputData 2 3 2 3 2 2" xfId="49647"/>
    <cellStyle name="SAPBEXinputData 2 3 2 3 3" xfId="49648"/>
    <cellStyle name="SAPBEXinputData 2 3 2 4" xfId="49649"/>
    <cellStyle name="SAPBEXinputData 2 3 3" xfId="49650"/>
    <cellStyle name="SAPBEXinputData 2 3 3 2" xfId="49651"/>
    <cellStyle name="SAPBEXinputData 2 3 3 2 2" xfId="49652"/>
    <cellStyle name="SAPBEXinputData 2 3 3 3" xfId="49653"/>
    <cellStyle name="SAPBEXinputData 2 3 4" xfId="49654"/>
    <cellStyle name="SAPBEXinputData 2 3 4 2" xfId="49655"/>
    <cellStyle name="SAPBEXinputData 2 3 4 2 2" xfId="49656"/>
    <cellStyle name="SAPBEXinputData 2 3 4 3" xfId="49657"/>
    <cellStyle name="SAPBEXinputData 2 3 5" xfId="49658"/>
    <cellStyle name="SAPBEXinputData 2 3 5 2" xfId="49659"/>
    <cellStyle name="SAPBEXinputData 2 3 5 2 2" xfId="49660"/>
    <cellStyle name="SAPBEXinputData 2 3 5 3" xfId="49661"/>
    <cellStyle name="SAPBEXinputData 2 3 6" xfId="49662"/>
    <cellStyle name="SAPBEXinputData 2 4" xfId="49663"/>
    <cellStyle name="SAPBEXinputData 2 4 2" xfId="49664"/>
    <cellStyle name="SAPBEXinputData 2 4 2 2" xfId="49665"/>
    <cellStyle name="SAPBEXinputData 2 4 2 2 2" xfId="49666"/>
    <cellStyle name="SAPBEXinputData 2 4 2 3" xfId="49667"/>
    <cellStyle name="SAPBEXinputData 2 4 2 3 2" xfId="49668"/>
    <cellStyle name="SAPBEXinputData 2 4 2 3 2 2" xfId="49669"/>
    <cellStyle name="SAPBEXinputData 2 4 2 3 3" xfId="49670"/>
    <cellStyle name="SAPBEXinputData 2 4 2 4" xfId="49671"/>
    <cellStyle name="SAPBEXinputData 2 4 3" xfId="49672"/>
    <cellStyle name="SAPBEXinputData 2 4 3 2" xfId="49673"/>
    <cellStyle name="SAPBEXinputData 2 4 3 2 2" xfId="49674"/>
    <cellStyle name="SAPBEXinputData 2 4 3 3" xfId="49675"/>
    <cellStyle name="SAPBEXinputData 2 4 4" xfId="49676"/>
    <cellStyle name="SAPBEXinputData 2 4 4 2" xfId="49677"/>
    <cellStyle name="SAPBEXinputData 2 4 4 2 2" xfId="49678"/>
    <cellStyle name="SAPBEXinputData 2 4 4 3" xfId="49679"/>
    <cellStyle name="SAPBEXinputData 2 4 5" xfId="49680"/>
    <cellStyle name="SAPBEXinputData 2 5" xfId="49681"/>
    <cellStyle name="SAPBEXinputData 2 5 2" xfId="49682"/>
    <cellStyle name="SAPBEXinputData 2 5 2 2" xfId="49683"/>
    <cellStyle name="SAPBEXinputData 2 5 3" xfId="49684"/>
    <cellStyle name="SAPBEXinputData 2 6" xfId="49685"/>
    <cellStyle name="SAPBEXinputData 2 6 2" xfId="49686"/>
    <cellStyle name="SAPBEXinputData 2 6 2 2" xfId="49687"/>
    <cellStyle name="SAPBEXinputData 2 6 3" xfId="49688"/>
    <cellStyle name="SAPBEXinputData 2 7" xfId="49689"/>
    <cellStyle name="SAPBEXinputData 2 7 2" xfId="49690"/>
    <cellStyle name="SAPBEXinputData 2 7 2 2" xfId="49691"/>
    <cellStyle name="SAPBEXinputData 2 7 3" xfId="49692"/>
    <cellStyle name="SAPBEXinputData 2 8" xfId="49693"/>
    <cellStyle name="SAPBEXinputData 20" xfId="49694"/>
    <cellStyle name="SAPBEXinputData 21" xfId="49695"/>
    <cellStyle name="SAPBEXinputData 22" xfId="49696"/>
    <cellStyle name="SAPBEXinputData 3" xfId="49697"/>
    <cellStyle name="SAPBEXinputData 3 2" xfId="49698"/>
    <cellStyle name="SAPBEXinputData 3 2 2" xfId="49699"/>
    <cellStyle name="SAPBEXinputData 3 2 2 2" xfId="49700"/>
    <cellStyle name="SAPBEXinputData 3 2 3" xfId="49701"/>
    <cellStyle name="SAPBEXinputData 3 2 3 2" xfId="49702"/>
    <cellStyle name="SAPBEXinputData 3 2 3 2 2" xfId="49703"/>
    <cellStyle name="SAPBEXinputData 3 2 3 3" xfId="49704"/>
    <cellStyle name="SAPBEXinputData 3 2 4" xfId="49705"/>
    <cellStyle name="SAPBEXinputData 3 2 4 2" xfId="49706"/>
    <cellStyle name="SAPBEXinputData 3 2 4 2 2" xfId="49707"/>
    <cellStyle name="SAPBEXinputData 3 2 4 3" xfId="49708"/>
    <cellStyle name="SAPBEXinputData 3 2 5" xfId="49709"/>
    <cellStyle name="SAPBEXinputData 3 3" xfId="49710"/>
    <cellStyle name="SAPBEXinputData 3 3 2" xfId="49711"/>
    <cellStyle name="SAPBEXinputData 3 3 2 2" xfId="49712"/>
    <cellStyle name="SAPBEXinputData 3 3 3" xfId="49713"/>
    <cellStyle name="SAPBEXinputData 3 4" xfId="49714"/>
    <cellStyle name="SAPBEXinputData 3 4 2" xfId="49715"/>
    <cellStyle name="SAPBEXinputData 3 4 2 2" xfId="49716"/>
    <cellStyle name="SAPBEXinputData 3 4 3" xfId="49717"/>
    <cellStyle name="SAPBEXinputData 3 5" xfId="49718"/>
    <cellStyle name="SAPBEXinputData 3 5 2" xfId="49719"/>
    <cellStyle name="SAPBEXinputData 3 5 2 2" xfId="49720"/>
    <cellStyle name="SAPBEXinputData 3 5 3" xfId="49721"/>
    <cellStyle name="SAPBEXinputData 3 6" xfId="49722"/>
    <cellStyle name="SAPBEXinputData 4" xfId="49723"/>
    <cellStyle name="SAPBEXinputData 4 2" xfId="49724"/>
    <cellStyle name="SAPBEXinputData 4 2 2" xfId="49725"/>
    <cellStyle name="SAPBEXinputData 4 2 2 2" xfId="49726"/>
    <cellStyle name="SAPBEXinputData 4 2 3" xfId="49727"/>
    <cellStyle name="SAPBEXinputData 4 2 3 2" xfId="49728"/>
    <cellStyle name="SAPBEXinputData 4 2 3 2 2" xfId="49729"/>
    <cellStyle name="SAPBEXinputData 4 2 3 3" xfId="49730"/>
    <cellStyle name="SAPBEXinputData 4 2 4" xfId="49731"/>
    <cellStyle name="SAPBEXinputData 4 2 4 2" xfId="49732"/>
    <cellStyle name="SAPBEXinputData 4 2 4 2 2" xfId="49733"/>
    <cellStyle name="SAPBEXinputData 4 2 4 3" xfId="49734"/>
    <cellStyle name="SAPBEXinputData 4 2 5" xfId="49735"/>
    <cellStyle name="SAPBEXinputData 4 3" xfId="49736"/>
    <cellStyle name="SAPBEXinputData 4 3 2" xfId="49737"/>
    <cellStyle name="SAPBEXinputData 4 3 2 2" xfId="49738"/>
    <cellStyle name="SAPBEXinputData 4 3 2 2 2" xfId="49739"/>
    <cellStyle name="SAPBEXinputData 4 3 2 3" xfId="49740"/>
    <cellStyle name="SAPBEXinputData 4 3 2 3 2" xfId="49741"/>
    <cellStyle name="SAPBEXinputData 4 3 2 3 2 2" xfId="49742"/>
    <cellStyle name="SAPBEXinputData 4 3 2 3 3" xfId="49743"/>
    <cellStyle name="SAPBEXinputData 4 3 2 4" xfId="49744"/>
    <cellStyle name="SAPBEXinputData 4 3 3" xfId="49745"/>
    <cellStyle name="SAPBEXinputData 4 3 3 2" xfId="49746"/>
    <cellStyle name="SAPBEXinputData 4 3 3 2 2" xfId="49747"/>
    <cellStyle name="SAPBEXinputData 4 3 3 3" xfId="49748"/>
    <cellStyle name="SAPBEXinputData 4 3 4" xfId="49749"/>
    <cellStyle name="SAPBEXinputData 4 3 4 2" xfId="49750"/>
    <cellStyle name="SAPBEXinputData 4 3 4 2 2" xfId="49751"/>
    <cellStyle name="SAPBEXinputData 4 3 4 3" xfId="49752"/>
    <cellStyle name="SAPBEXinputData 4 3 5" xfId="49753"/>
    <cellStyle name="SAPBEXinputData 4 3 5 2" xfId="49754"/>
    <cellStyle name="SAPBEXinputData 4 3 5 2 2" xfId="49755"/>
    <cellStyle name="SAPBEXinputData 4 3 5 3" xfId="49756"/>
    <cellStyle name="SAPBEXinputData 4 3 6" xfId="49757"/>
    <cellStyle name="SAPBEXinputData 4 4" xfId="49758"/>
    <cellStyle name="SAPBEXinputData 4 4 2" xfId="49759"/>
    <cellStyle name="SAPBEXinputData 4 4 2 2" xfId="49760"/>
    <cellStyle name="SAPBEXinputData 4 4 3" xfId="49761"/>
    <cellStyle name="SAPBEXinputData 4 5" xfId="49762"/>
    <cellStyle name="SAPBEXinputData 4 5 2" xfId="49763"/>
    <cellStyle name="SAPBEXinputData 4 5 2 2" xfId="49764"/>
    <cellStyle name="SAPBEXinputData 4 5 3" xfId="49765"/>
    <cellStyle name="SAPBEXinputData 4 6" xfId="49766"/>
    <cellStyle name="SAPBEXinputData 4 6 2" xfId="49767"/>
    <cellStyle name="SAPBEXinputData 4 6 2 2" xfId="49768"/>
    <cellStyle name="SAPBEXinputData 4 6 3" xfId="49769"/>
    <cellStyle name="SAPBEXinputData 4 7" xfId="49770"/>
    <cellStyle name="SAPBEXinputData 5" xfId="49771"/>
    <cellStyle name="SAPBEXinputData 5 2" xfId="49772"/>
    <cellStyle name="SAPBEXinputData 5 2 2" xfId="49773"/>
    <cellStyle name="SAPBEXinputData 5 3" xfId="49774"/>
    <cellStyle name="SAPBEXinputData 5 3 2" xfId="49775"/>
    <cellStyle name="SAPBEXinputData 5 3 2 2" xfId="49776"/>
    <cellStyle name="SAPBEXinputData 5 3 3" xfId="49777"/>
    <cellStyle name="SAPBEXinputData 5 4" xfId="49778"/>
    <cellStyle name="SAPBEXinputData 5 4 2" xfId="49779"/>
    <cellStyle name="SAPBEXinputData 5 4 2 2" xfId="49780"/>
    <cellStyle name="SAPBEXinputData 5 4 3" xfId="49781"/>
    <cellStyle name="SAPBEXinputData 5 5" xfId="49782"/>
    <cellStyle name="SAPBEXinputData 6" xfId="49783"/>
    <cellStyle name="SAPBEXinputData 6 2" xfId="49784"/>
    <cellStyle name="SAPBEXinputData 6 2 2" xfId="49785"/>
    <cellStyle name="SAPBEXinputData 6 3" xfId="49786"/>
    <cellStyle name="SAPBEXinputData 6 3 2" xfId="49787"/>
    <cellStyle name="SAPBEXinputData 6 3 2 2" xfId="49788"/>
    <cellStyle name="SAPBEXinputData 6 3 3" xfId="49789"/>
    <cellStyle name="SAPBEXinputData 6 4" xfId="49790"/>
    <cellStyle name="SAPBEXinputData 6 4 2" xfId="49791"/>
    <cellStyle name="SAPBEXinputData 6 4 2 2" xfId="49792"/>
    <cellStyle name="SAPBEXinputData 6 4 3" xfId="49793"/>
    <cellStyle name="SAPBEXinputData 6 5" xfId="49794"/>
    <cellStyle name="SAPBEXinputData 7" xfId="49795"/>
    <cellStyle name="SAPBEXinputData 7 2" xfId="49796"/>
    <cellStyle name="SAPBEXinputData 7 2 2" xfId="49797"/>
    <cellStyle name="SAPBEXinputData 7 2 2 2" xfId="49798"/>
    <cellStyle name="SAPBEXinputData 7 2 3" xfId="49799"/>
    <cellStyle name="SAPBEXinputData 7 2 3 2" xfId="49800"/>
    <cellStyle name="SAPBEXinputData 7 2 3 2 2" xfId="49801"/>
    <cellStyle name="SAPBEXinputData 7 2 3 3" xfId="49802"/>
    <cellStyle name="SAPBEXinputData 7 2 4" xfId="49803"/>
    <cellStyle name="SAPBEXinputData 7 3" xfId="49804"/>
    <cellStyle name="SAPBEXinputData 7 3 2" xfId="49805"/>
    <cellStyle name="SAPBEXinputData 7 3 2 2" xfId="49806"/>
    <cellStyle name="SAPBEXinputData 7 3 3" xfId="49807"/>
    <cellStyle name="SAPBEXinputData 7 4" xfId="49808"/>
    <cellStyle name="SAPBEXinputData 7 4 2" xfId="49809"/>
    <cellStyle name="SAPBEXinputData 7 4 2 2" xfId="49810"/>
    <cellStyle name="SAPBEXinputData 7 4 3" xfId="49811"/>
    <cellStyle name="SAPBEXinputData 7 5" xfId="49812"/>
    <cellStyle name="SAPBEXinputData 7 5 2" xfId="49813"/>
    <cellStyle name="SAPBEXinputData 7 5 2 2" xfId="49814"/>
    <cellStyle name="SAPBEXinputData 7 5 3" xfId="49815"/>
    <cellStyle name="SAPBEXinputData 7 6" xfId="49816"/>
    <cellStyle name="SAPBEXinputData 8" xfId="49817"/>
    <cellStyle name="SAPBEXinputData 8 2" xfId="49818"/>
    <cellStyle name="SAPBEXinputData 8 2 2" xfId="49819"/>
    <cellStyle name="SAPBEXinputData 8 3" xfId="49820"/>
    <cellStyle name="SAPBEXinputData 8 3 2" xfId="49821"/>
    <cellStyle name="SAPBEXinputData 8 3 2 2" xfId="49822"/>
    <cellStyle name="SAPBEXinputData 8 3 3" xfId="49823"/>
    <cellStyle name="SAPBEXinputData 8 4" xfId="49824"/>
    <cellStyle name="SAPBEXinputData 9" xfId="49825"/>
    <cellStyle name="SAPBEXinputData 9 2" xfId="49826"/>
    <cellStyle name="SAPBEXinputData 9 2 2" xfId="49827"/>
    <cellStyle name="SAPBEXinputData 9 2 2 2" xfId="49828"/>
    <cellStyle name="SAPBEXinputData 9 2 3" xfId="49829"/>
    <cellStyle name="SAPBEXinputData 9 3" xfId="49830"/>
    <cellStyle name="SAPBEXinputData 9 3 2" xfId="49831"/>
    <cellStyle name="SAPBEXinputData 9 3 2 2" xfId="49832"/>
    <cellStyle name="SAPBEXinputData 9 3 2 2 2" xfId="49833"/>
    <cellStyle name="SAPBEXinputData 9 3 2 3" xfId="49834"/>
    <cellStyle name="SAPBEXinputData 9 3 3" xfId="49835"/>
    <cellStyle name="SAPBEXinputData 9 3 3 2" xfId="49836"/>
    <cellStyle name="SAPBEXinputData 9 3 4" xfId="49837"/>
    <cellStyle name="SAPBEXinputData 9 4" xfId="49838"/>
    <cellStyle name="SAPBEXinputData 9 4 2" xfId="49839"/>
    <cellStyle name="SAPBEXinputData 9 4 2 2" xfId="49840"/>
    <cellStyle name="SAPBEXinputData 9 4 3" xfId="49841"/>
    <cellStyle name="SAPBEXinputData 9 5" xfId="49842"/>
    <cellStyle name="SAPBEXinputData 9 5 2" xfId="49843"/>
    <cellStyle name="SAPBEXinputData 9 6" xfId="49844"/>
    <cellStyle name="SAPBEXItemHeader" xfId="49845"/>
    <cellStyle name="SAPBEXItemHeader 10" xfId="49846"/>
    <cellStyle name="SAPBEXItemHeader 11" xfId="49847"/>
    <cellStyle name="SAPBEXItemHeader 2" xfId="49848"/>
    <cellStyle name="SAPBEXItemHeader 2 2" xfId="49849"/>
    <cellStyle name="SAPBEXItemHeader 2 2 2" xfId="49850"/>
    <cellStyle name="SAPBEXItemHeader 2 2 2 2" xfId="49851"/>
    <cellStyle name="SAPBEXItemHeader 2 2 2 2 2" xfId="49852"/>
    <cellStyle name="SAPBEXItemHeader 2 2 2 3" xfId="49853"/>
    <cellStyle name="SAPBEXItemHeader 2 2 3" xfId="49854"/>
    <cellStyle name="SAPBEXItemHeader 2 2 3 2" xfId="49855"/>
    <cellStyle name="SAPBEXItemHeader 2 2 3 2 2" xfId="49856"/>
    <cellStyle name="SAPBEXItemHeader 2 2 3 3" xfId="49857"/>
    <cellStyle name="SAPBEXItemHeader 2 2 4" xfId="49858"/>
    <cellStyle name="SAPBEXItemHeader 2 2 4 2" xfId="49859"/>
    <cellStyle name="SAPBEXItemHeader 2 2 4 2 2" xfId="49860"/>
    <cellStyle name="SAPBEXItemHeader 2 2 4 3" xfId="49861"/>
    <cellStyle name="SAPBEXItemHeader 2 2 5" xfId="49862"/>
    <cellStyle name="SAPBEXItemHeader 2 2 5 2" xfId="49863"/>
    <cellStyle name="SAPBEXItemHeader 2 2 6" xfId="49864"/>
    <cellStyle name="SAPBEXItemHeader 2 3" xfId="49865"/>
    <cellStyle name="SAPBEXItemHeader 2 3 2" xfId="49866"/>
    <cellStyle name="SAPBEXItemHeader 2 3 2 2" xfId="49867"/>
    <cellStyle name="SAPBEXItemHeader 2 3 2 2 2" xfId="49868"/>
    <cellStyle name="SAPBEXItemHeader 2 3 2 2 2 2" xfId="49869"/>
    <cellStyle name="SAPBEXItemHeader 2 3 2 2 3" xfId="49870"/>
    <cellStyle name="SAPBEXItemHeader 2 3 2 3" xfId="49871"/>
    <cellStyle name="SAPBEXItemHeader 2 3 2 3 2" xfId="49872"/>
    <cellStyle name="SAPBEXItemHeader 2 3 2 3 2 2" xfId="49873"/>
    <cellStyle name="SAPBEXItemHeader 2 3 2 3 3" xfId="49874"/>
    <cellStyle name="SAPBEXItemHeader 2 3 2 4" xfId="49875"/>
    <cellStyle name="SAPBEXItemHeader 2 3 2 4 2" xfId="49876"/>
    <cellStyle name="SAPBEXItemHeader 2 3 2 5" xfId="49877"/>
    <cellStyle name="SAPBEXItemHeader 2 3 3" xfId="49878"/>
    <cellStyle name="SAPBEXItemHeader 2 3 3 2" xfId="49879"/>
    <cellStyle name="SAPBEXItemHeader 2 3 3 2 2" xfId="49880"/>
    <cellStyle name="SAPBEXItemHeader 2 3 3 2 2 2" xfId="49881"/>
    <cellStyle name="SAPBEXItemHeader 2 3 3 2 3" xfId="49882"/>
    <cellStyle name="SAPBEXItemHeader 2 3 3 3" xfId="49883"/>
    <cellStyle name="SAPBEXItemHeader 2 3 3 3 2" xfId="49884"/>
    <cellStyle name="SAPBEXItemHeader 2 3 3 4" xfId="49885"/>
    <cellStyle name="SAPBEXItemHeader 2 3 4" xfId="49886"/>
    <cellStyle name="SAPBEXItemHeader 2 3 4 2" xfId="49887"/>
    <cellStyle name="SAPBEXItemHeader 2 3 4 2 2" xfId="49888"/>
    <cellStyle name="SAPBEXItemHeader 2 3 4 3" xfId="49889"/>
    <cellStyle name="SAPBEXItemHeader 2 3 5" xfId="49890"/>
    <cellStyle name="SAPBEXItemHeader 2 3 5 2" xfId="49891"/>
    <cellStyle name="SAPBEXItemHeader 2 3 5 2 2" xfId="49892"/>
    <cellStyle name="SAPBEXItemHeader 2 3 5 3" xfId="49893"/>
    <cellStyle name="SAPBEXItemHeader 2 3 6" xfId="49894"/>
    <cellStyle name="SAPBEXItemHeader 2 3 6 2" xfId="49895"/>
    <cellStyle name="SAPBEXItemHeader 2 3 7" xfId="49896"/>
    <cellStyle name="SAPBEXItemHeader 2 4" xfId="49897"/>
    <cellStyle name="SAPBEXItemHeader 2 4 2" xfId="49898"/>
    <cellStyle name="SAPBEXItemHeader 2 4 2 2" xfId="49899"/>
    <cellStyle name="SAPBEXItemHeader 2 4 2 2 2" xfId="49900"/>
    <cellStyle name="SAPBEXItemHeader 2 4 2 3" xfId="49901"/>
    <cellStyle name="SAPBEXItemHeader 2 4 3" xfId="49902"/>
    <cellStyle name="SAPBEXItemHeader 2 4 3 2" xfId="49903"/>
    <cellStyle name="SAPBEXItemHeader 2 4 4" xfId="49904"/>
    <cellStyle name="SAPBEXItemHeader 2 5" xfId="49905"/>
    <cellStyle name="SAPBEXItemHeader 2 5 2" xfId="49906"/>
    <cellStyle name="SAPBEXItemHeader 2 5 2 2" xfId="49907"/>
    <cellStyle name="SAPBEXItemHeader 2 5 3" xfId="49908"/>
    <cellStyle name="SAPBEXItemHeader 2 6" xfId="49909"/>
    <cellStyle name="SAPBEXItemHeader 2 6 2" xfId="49910"/>
    <cellStyle name="SAPBEXItemHeader 2 6 2 2" xfId="49911"/>
    <cellStyle name="SAPBEXItemHeader 2 6 3" xfId="49912"/>
    <cellStyle name="SAPBEXItemHeader 2 7" xfId="49913"/>
    <cellStyle name="SAPBEXItemHeader 2 7 2" xfId="49914"/>
    <cellStyle name="SAPBEXItemHeader 2 8" xfId="49915"/>
    <cellStyle name="SAPBEXItemHeader 3" xfId="49916"/>
    <cellStyle name="SAPBEXItemHeader 3 2" xfId="49917"/>
    <cellStyle name="SAPBEXItemHeader 3 2 2" xfId="49918"/>
    <cellStyle name="SAPBEXItemHeader 3 2 2 2" xfId="49919"/>
    <cellStyle name="SAPBEXItemHeader 3 2 2 2 2" xfId="49920"/>
    <cellStyle name="SAPBEXItemHeader 3 2 2 3" xfId="49921"/>
    <cellStyle name="SAPBEXItemHeader 3 2 3" xfId="49922"/>
    <cellStyle name="SAPBEXItemHeader 3 2 3 2" xfId="49923"/>
    <cellStyle name="SAPBEXItemHeader 3 2 3 2 2" xfId="49924"/>
    <cellStyle name="SAPBEXItemHeader 3 2 3 3" xfId="49925"/>
    <cellStyle name="SAPBEXItemHeader 3 2 4" xfId="49926"/>
    <cellStyle name="SAPBEXItemHeader 3 2 4 2" xfId="49927"/>
    <cellStyle name="SAPBEXItemHeader 3 2 4 2 2" xfId="49928"/>
    <cellStyle name="SAPBEXItemHeader 3 2 4 3" xfId="49929"/>
    <cellStyle name="SAPBEXItemHeader 3 2 5" xfId="49930"/>
    <cellStyle name="SAPBEXItemHeader 3 2 5 2" xfId="49931"/>
    <cellStyle name="SAPBEXItemHeader 3 2 6" xfId="49932"/>
    <cellStyle name="SAPBEXItemHeader 3 3" xfId="49933"/>
    <cellStyle name="SAPBEXItemHeader 3 3 2" xfId="49934"/>
    <cellStyle name="SAPBEXItemHeader 3 3 2 2" xfId="49935"/>
    <cellStyle name="SAPBEXItemHeader 3 3 2 2 2" xfId="49936"/>
    <cellStyle name="SAPBEXItemHeader 3 3 2 3" xfId="49937"/>
    <cellStyle name="SAPBEXItemHeader 3 3 3" xfId="49938"/>
    <cellStyle name="SAPBEXItemHeader 3 3 3 2" xfId="49939"/>
    <cellStyle name="SAPBEXItemHeader 3 3 4" xfId="49940"/>
    <cellStyle name="SAPBEXItemHeader 3 4" xfId="49941"/>
    <cellStyle name="SAPBEXItemHeader 3 4 2" xfId="49942"/>
    <cellStyle name="SAPBEXItemHeader 3 4 2 2" xfId="49943"/>
    <cellStyle name="SAPBEXItemHeader 3 4 3" xfId="49944"/>
    <cellStyle name="SAPBEXItemHeader 3 5" xfId="49945"/>
    <cellStyle name="SAPBEXItemHeader 3 5 2" xfId="49946"/>
    <cellStyle name="SAPBEXItemHeader 3 5 2 2" xfId="49947"/>
    <cellStyle name="SAPBEXItemHeader 3 5 3" xfId="49948"/>
    <cellStyle name="SAPBEXItemHeader 3 6" xfId="49949"/>
    <cellStyle name="SAPBEXItemHeader 3 6 2" xfId="49950"/>
    <cellStyle name="SAPBEXItemHeader 3 7" xfId="49951"/>
    <cellStyle name="SAPBEXItemHeader 4" xfId="49952"/>
    <cellStyle name="SAPBEXItemHeader 4 2" xfId="49953"/>
    <cellStyle name="SAPBEXItemHeader 4 2 2" xfId="49954"/>
    <cellStyle name="SAPBEXItemHeader 4 2 2 2" xfId="49955"/>
    <cellStyle name="SAPBEXItemHeader 4 2 3" xfId="49956"/>
    <cellStyle name="SAPBEXItemHeader 4 3" xfId="49957"/>
    <cellStyle name="SAPBEXItemHeader 4 3 2" xfId="49958"/>
    <cellStyle name="SAPBEXItemHeader 4 3 2 2" xfId="49959"/>
    <cellStyle name="SAPBEXItemHeader 4 3 3" xfId="49960"/>
    <cellStyle name="SAPBEXItemHeader 4 4" xfId="49961"/>
    <cellStyle name="SAPBEXItemHeader 4 4 2" xfId="49962"/>
    <cellStyle name="SAPBEXItemHeader 4 4 2 2" xfId="49963"/>
    <cellStyle name="SAPBEXItemHeader 4 4 3" xfId="49964"/>
    <cellStyle name="SAPBEXItemHeader 4 5" xfId="49965"/>
    <cellStyle name="SAPBEXItemHeader 4 5 2" xfId="49966"/>
    <cellStyle name="SAPBEXItemHeader 4 6" xfId="49967"/>
    <cellStyle name="SAPBEXItemHeader 5" xfId="49968"/>
    <cellStyle name="SAPBEXItemHeader 5 2" xfId="49969"/>
    <cellStyle name="SAPBEXItemHeader 5 2 2" xfId="49970"/>
    <cellStyle name="SAPBEXItemHeader 5 2 2 2" xfId="49971"/>
    <cellStyle name="SAPBEXItemHeader 5 2 3" xfId="49972"/>
    <cellStyle name="SAPBEXItemHeader 5 3" xfId="49973"/>
    <cellStyle name="SAPBEXItemHeader 5 3 2" xfId="49974"/>
    <cellStyle name="SAPBEXItemHeader 5 4" xfId="49975"/>
    <cellStyle name="SAPBEXItemHeader 6" xfId="49976"/>
    <cellStyle name="SAPBEXItemHeader 6 2" xfId="49977"/>
    <cellStyle name="SAPBEXItemHeader 6 2 2" xfId="49978"/>
    <cellStyle name="SAPBEXItemHeader 6 3" xfId="49979"/>
    <cellStyle name="SAPBEXItemHeader 7" xfId="49980"/>
    <cellStyle name="SAPBEXItemHeader 7 2" xfId="49981"/>
    <cellStyle name="SAPBEXItemHeader 7 2 2" xfId="49982"/>
    <cellStyle name="SAPBEXItemHeader 7 3" xfId="49983"/>
    <cellStyle name="SAPBEXItemHeader 8" xfId="49984"/>
    <cellStyle name="SAPBEXItemHeader 8 2" xfId="49985"/>
    <cellStyle name="SAPBEXItemHeader 8 2 2" xfId="49986"/>
    <cellStyle name="SAPBEXItemHeader 8 3" xfId="49987"/>
    <cellStyle name="SAPBEXItemHeader 9" xfId="49988"/>
    <cellStyle name="SAPBEXItemHeader 9 2" xfId="49989"/>
    <cellStyle name="SAPBEXresData" xfId="69"/>
    <cellStyle name="SAPBEXresData 10" xfId="49990"/>
    <cellStyle name="SAPBEXresData 10 2" xfId="49991"/>
    <cellStyle name="SAPBEXresData 11" xfId="49992"/>
    <cellStyle name="SAPBEXresData 11 2" xfId="49993"/>
    <cellStyle name="SAPBEXresData 12" xfId="49994"/>
    <cellStyle name="SAPBEXresData 13" xfId="49995"/>
    <cellStyle name="SAPBEXresData 2" xfId="49996"/>
    <cellStyle name="SAPBEXresData 2 2" xfId="49997"/>
    <cellStyle name="SAPBEXresData 2 2 2" xfId="49998"/>
    <cellStyle name="SAPBEXresData 2 2 2 2" xfId="49999"/>
    <cellStyle name="SAPBEXresData 2 2 3" xfId="50000"/>
    <cellStyle name="SAPBEXresData 2 2 3 2" xfId="50001"/>
    <cellStyle name="SAPBEXresData 2 2 3 2 2" xfId="50002"/>
    <cellStyle name="SAPBEXresData 2 2 3 3" xfId="50003"/>
    <cellStyle name="SAPBEXresData 2 2 4" xfId="50004"/>
    <cellStyle name="SAPBEXresData 2 3" xfId="50005"/>
    <cellStyle name="SAPBEXresData 2 3 2" xfId="50006"/>
    <cellStyle name="SAPBEXresData 2 3 2 2" xfId="50007"/>
    <cellStyle name="SAPBEXresData 2 3 3" xfId="50008"/>
    <cellStyle name="SAPBEXresData 2 4" xfId="50009"/>
    <cellStyle name="SAPBEXresData 2 4 2" xfId="50010"/>
    <cellStyle name="SAPBEXresData 2 4 2 2" xfId="50011"/>
    <cellStyle name="SAPBEXresData 2 4 3" xfId="50012"/>
    <cellStyle name="SAPBEXresData 2 5" xfId="50013"/>
    <cellStyle name="SAPBEXresData 2 5 2" xfId="50014"/>
    <cellStyle name="SAPBEXresData 2 5 2 2" xfId="50015"/>
    <cellStyle name="SAPBEXresData 2 5 3" xfId="50016"/>
    <cellStyle name="SAPBEXresData 2 6" xfId="50017"/>
    <cellStyle name="SAPBEXresData 2 6 2" xfId="50018"/>
    <cellStyle name="SAPBEXresData 2 7" xfId="50019"/>
    <cellStyle name="SAPBEXresData 3" xfId="50020"/>
    <cellStyle name="SAPBEXresData 3 2" xfId="50021"/>
    <cellStyle name="SAPBEXresData 3 2 2" xfId="50022"/>
    <cellStyle name="SAPBEXresData 3 3" xfId="50023"/>
    <cellStyle name="SAPBEXresData 3 3 2" xfId="50024"/>
    <cellStyle name="SAPBEXresData 3 3 2 2" xfId="50025"/>
    <cellStyle name="SAPBEXresData 3 3 3" xfId="50026"/>
    <cellStyle name="SAPBEXresData 3 4" xfId="50027"/>
    <cellStyle name="SAPBEXresData 3 4 2" xfId="50028"/>
    <cellStyle name="SAPBEXresData 3 4 2 2" xfId="50029"/>
    <cellStyle name="SAPBEXresData 3 4 3" xfId="50030"/>
    <cellStyle name="SAPBEXresData 3 5" xfId="50031"/>
    <cellStyle name="SAPBEXresData 4" xfId="50032"/>
    <cellStyle name="SAPBEXresData 4 2" xfId="50033"/>
    <cellStyle name="SAPBEXresData 4 2 2" xfId="50034"/>
    <cellStyle name="SAPBEXresData 4 2 2 2" xfId="50035"/>
    <cellStyle name="SAPBEXresData 4 2 3" xfId="50036"/>
    <cellStyle name="SAPBEXresData 4 2 3 2" xfId="50037"/>
    <cellStyle name="SAPBEXresData 4 2 3 2 2" xfId="50038"/>
    <cellStyle name="SAPBEXresData 4 2 3 3" xfId="50039"/>
    <cellStyle name="SAPBEXresData 4 2 4" xfId="50040"/>
    <cellStyle name="SAPBEXresData 4 3" xfId="50041"/>
    <cellStyle name="SAPBEXresData 4 3 2" xfId="50042"/>
    <cellStyle name="SAPBEXresData 4 3 2 2" xfId="50043"/>
    <cellStyle name="SAPBEXresData 4 3 3" xfId="50044"/>
    <cellStyle name="SAPBEXresData 4 4" xfId="50045"/>
    <cellStyle name="SAPBEXresData 4 4 2" xfId="50046"/>
    <cellStyle name="SAPBEXresData 4 4 2 2" xfId="50047"/>
    <cellStyle name="SAPBEXresData 4 4 3" xfId="50048"/>
    <cellStyle name="SAPBEXresData 4 5" xfId="50049"/>
    <cellStyle name="SAPBEXresData 4 5 2" xfId="50050"/>
    <cellStyle name="SAPBEXresData 4 5 2 2" xfId="50051"/>
    <cellStyle name="SAPBEXresData 4 5 3" xfId="50052"/>
    <cellStyle name="SAPBEXresData 4 6" xfId="50053"/>
    <cellStyle name="SAPBEXresData 5" xfId="50054"/>
    <cellStyle name="SAPBEXresData 5 2" xfId="50055"/>
    <cellStyle name="SAPBEXresData 5 2 2" xfId="50056"/>
    <cellStyle name="SAPBEXresData 5 3" xfId="50057"/>
    <cellStyle name="SAPBEXresData 6" xfId="50058"/>
    <cellStyle name="SAPBEXresData 6 2" xfId="50059"/>
    <cellStyle name="SAPBEXresData 6 2 2" xfId="50060"/>
    <cellStyle name="SAPBEXresData 6 3" xfId="50061"/>
    <cellStyle name="SAPBEXresData 7" xfId="50062"/>
    <cellStyle name="SAPBEXresData 7 2" xfId="50063"/>
    <cellStyle name="SAPBEXresData 7 2 2" xfId="50064"/>
    <cellStyle name="SAPBEXresData 7 3" xfId="50065"/>
    <cellStyle name="SAPBEXresData 8" xfId="50066"/>
    <cellStyle name="SAPBEXresData 8 2" xfId="50067"/>
    <cellStyle name="SAPBEXresData 9" xfId="50068"/>
    <cellStyle name="SAPBEXresData 9 2" xfId="50069"/>
    <cellStyle name="SAPBEXresDataEmph" xfId="70"/>
    <cellStyle name="SAPBEXresDataEmph 10" xfId="50070"/>
    <cellStyle name="SAPBEXresDataEmph 10 2" xfId="50071"/>
    <cellStyle name="SAPBEXresDataEmph 11" xfId="50072"/>
    <cellStyle name="SAPBEXresDataEmph 11 2" xfId="50073"/>
    <cellStyle name="SAPBEXresDataEmph 12" xfId="50074"/>
    <cellStyle name="SAPBEXresDataEmph 2" xfId="50075"/>
    <cellStyle name="SAPBEXresDataEmph 2 2" xfId="50076"/>
    <cellStyle name="SAPBEXresDataEmph 2 2 2" xfId="50077"/>
    <cellStyle name="SAPBEXresDataEmph 2 2 3" xfId="50078"/>
    <cellStyle name="SAPBEXresDataEmph 2 2 3 2" xfId="50079"/>
    <cellStyle name="SAPBEXresDataEmph 2 2 3 2 2" xfId="50080"/>
    <cellStyle name="SAPBEXresDataEmph 2 2 3 3" xfId="50081"/>
    <cellStyle name="SAPBEXresDataEmph 2 3" xfId="50082"/>
    <cellStyle name="SAPBEXresDataEmph 2 3 2" xfId="50083"/>
    <cellStyle name="SAPBEXresDataEmph 2 4" xfId="50084"/>
    <cellStyle name="SAPBEXresDataEmph 2 4 2" xfId="50085"/>
    <cellStyle name="SAPBEXresDataEmph 2 4 2 2" xfId="50086"/>
    <cellStyle name="SAPBEXresDataEmph 2 4 3" xfId="50087"/>
    <cellStyle name="SAPBEXresDataEmph 2 5" xfId="50088"/>
    <cellStyle name="SAPBEXresDataEmph 2 5 2" xfId="50089"/>
    <cellStyle name="SAPBEXresDataEmph 2 5 2 2" xfId="50090"/>
    <cellStyle name="SAPBEXresDataEmph 2 5 3" xfId="50091"/>
    <cellStyle name="SAPBEXresDataEmph 2 6" xfId="50092"/>
    <cellStyle name="SAPBEXresDataEmph 3" xfId="50093"/>
    <cellStyle name="SAPBEXresDataEmph 3 2" xfId="50094"/>
    <cellStyle name="SAPBEXresDataEmph 3 2 2" xfId="50095"/>
    <cellStyle name="SAPBEXresDataEmph 3 3" xfId="50096"/>
    <cellStyle name="SAPBEXresDataEmph 3 3 2" xfId="50097"/>
    <cellStyle name="SAPBEXresDataEmph 3 3 2 2" xfId="50098"/>
    <cellStyle name="SAPBEXresDataEmph 3 3 3" xfId="50099"/>
    <cellStyle name="SAPBEXresDataEmph 3 4" xfId="50100"/>
    <cellStyle name="SAPBEXresDataEmph 3 4 2" xfId="50101"/>
    <cellStyle name="SAPBEXresDataEmph 3 4 2 2" xfId="50102"/>
    <cellStyle name="SAPBEXresDataEmph 3 4 3" xfId="50103"/>
    <cellStyle name="SAPBEXresDataEmph 3 5" xfId="50104"/>
    <cellStyle name="SAPBEXresDataEmph 4" xfId="50105"/>
    <cellStyle name="SAPBEXresDataEmph 4 2" xfId="50106"/>
    <cellStyle name="SAPBEXresDataEmph 4 2 2" xfId="50107"/>
    <cellStyle name="SAPBEXresDataEmph 4 2 2 2" xfId="50108"/>
    <cellStyle name="SAPBEXresDataEmph 4 2 3" xfId="50109"/>
    <cellStyle name="SAPBEXresDataEmph 4 2 3 2" xfId="50110"/>
    <cellStyle name="SAPBEXresDataEmph 4 2 3 2 2" xfId="50111"/>
    <cellStyle name="SAPBEXresDataEmph 4 2 3 3" xfId="50112"/>
    <cellStyle name="SAPBEXresDataEmph 4 2 4" xfId="50113"/>
    <cellStyle name="SAPBEXresDataEmph 4 3" xfId="50114"/>
    <cellStyle name="SAPBEXresDataEmph 4 3 2" xfId="50115"/>
    <cellStyle name="SAPBEXresDataEmph 4 3 2 2" xfId="50116"/>
    <cellStyle name="SAPBEXresDataEmph 4 3 3" xfId="50117"/>
    <cellStyle name="SAPBEXresDataEmph 4 4" xfId="50118"/>
    <cellStyle name="SAPBEXresDataEmph 4 4 2" xfId="50119"/>
    <cellStyle name="SAPBEXresDataEmph 4 4 2 2" xfId="50120"/>
    <cellStyle name="SAPBEXresDataEmph 4 4 3" xfId="50121"/>
    <cellStyle name="SAPBEXresDataEmph 4 5" xfId="50122"/>
    <cellStyle name="SAPBEXresDataEmph 4 5 2" xfId="50123"/>
    <cellStyle name="SAPBEXresDataEmph 4 5 2 2" xfId="50124"/>
    <cellStyle name="SAPBEXresDataEmph 4 5 3" xfId="50125"/>
    <cellStyle name="SAPBEXresDataEmph 4 6" xfId="50126"/>
    <cellStyle name="SAPBEXresDataEmph 5" xfId="50127"/>
    <cellStyle name="SAPBEXresDataEmph 5 2" xfId="50128"/>
    <cellStyle name="SAPBEXresDataEmph 5 2 2" xfId="50129"/>
    <cellStyle name="SAPBEXresDataEmph 5 3" xfId="50130"/>
    <cellStyle name="SAPBEXresDataEmph 6" xfId="50131"/>
    <cellStyle name="SAPBEXresDataEmph 6 2" xfId="50132"/>
    <cellStyle name="SAPBEXresDataEmph 6 2 2" xfId="50133"/>
    <cellStyle name="SAPBEXresDataEmph 6 3" xfId="50134"/>
    <cellStyle name="SAPBEXresDataEmph 7" xfId="50135"/>
    <cellStyle name="SAPBEXresDataEmph 7 2" xfId="50136"/>
    <cellStyle name="SAPBEXresDataEmph 7 2 2" xfId="50137"/>
    <cellStyle name="SAPBEXresDataEmph 7 3" xfId="50138"/>
    <cellStyle name="SAPBEXresDataEmph 8" xfId="50139"/>
    <cellStyle name="SAPBEXresDataEmph 8 2" xfId="50140"/>
    <cellStyle name="SAPBEXresDataEmph 9" xfId="50141"/>
    <cellStyle name="SAPBEXresDataEmph 9 2" xfId="50142"/>
    <cellStyle name="SAPBEXresItem" xfId="71"/>
    <cellStyle name="SAPBEXresItem 10" xfId="50143"/>
    <cellStyle name="SAPBEXresItem 10 2" xfId="50144"/>
    <cellStyle name="SAPBEXresItem 11" xfId="50145"/>
    <cellStyle name="SAPBEXresItem 11 2" xfId="50146"/>
    <cellStyle name="SAPBEXresItem 12" xfId="50147"/>
    <cellStyle name="SAPBEXresItem 13" xfId="50148"/>
    <cellStyle name="SAPBEXresItem 2" xfId="50149"/>
    <cellStyle name="SAPBEXresItem 2 2" xfId="50150"/>
    <cellStyle name="SAPBEXresItem 2 2 2" xfId="50151"/>
    <cellStyle name="SAPBEXresItem 2 2 2 2" xfId="50152"/>
    <cellStyle name="SAPBEXresItem 2 2 3" xfId="50153"/>
    <cellStyle name="SAPBEXresItem 2 2 3 2" xfId="50154"/>
    <cellStyle name="SAPBEXresItem 2 2 3 2 2" xfId="50155"/>
    <cellStyle name="SAPBEXresItem 2 2 3 3" xfId="50156"/>
    <cellStyle name="SAPBEXresItem 2 2 4" xfId="50157"/>
    <cellStyle name="SAPBEXresItem 2 3" xfId="50158"/>
    <cellStyle name="SAPBEXresItem 2 3 2" xfId="50159"/>
    <cellStyle name="SAPBEXresItem 2 3 2 2" xfId="50160"/>
    <cellStyle name="SAPBEXresItem 2 3 3" xfId="50161"/>
    <cellStyle name="SAPBEXresItem 2 4" xfId="50162"/>
    <cellStyle name="SAPBEXresItem 2 4 2" xfId="50163"/>
    <cellStyle name="SAPBEXresItem 2 4 2 2" xfId="50164"/>
    <cellStyle name="SAPBEXresItem 2 4 3" xfId="50165"/>
    <cellStyle name="SAPBEXresItem 2 5" xfId="50166"/>
    <cellStyle name="SAPBEXresItem 2 5 2" xfId="50167"/>
    <cellStyle name="SAPBEXresItem 2 5 2 2" xfId="50168"/>
    <cellStyle name="SAPBEXresItem 2 5 3" xfId="50169"/>
    <cellStyle name="SAPBEXresItem 2 6" xfId="50170"/>
    <cellStyle name="SAPBEXresItem 2 6 2" xfId="50171"/>
    <cellStyle name="SAPBEXresItem 2 7" xfId="50172"/>
    <cellStyle name="SAPBEXresItem 3" xfId="50173"/>
    <cellStyle name="SAPBEXresItem 3 2" xfId="50174"/>
    <cellStyle name="SAPBEXresItem 3 2 2" xfId="50175"/>
    <cellStyle name="SAPBEXresItem 3 3" xfId="50176"/>
    <cellStyle name="SAPBEXresItem 3 3 2" xfId="50177"/>
    <cellStyle name="SAPBEXresItem 3 3 2 2" xfId="50178"/>
    <cellStyle name="SAPBEXresItem 3 3 3" xfId="50179"/>
    <cellStyle name="SAPBEXresItem 3 4" xfId="50180"/>
    <cellStyle name="SAPBEXresItem 3 4 2" xfId="50181"/>
    <cellStyle name="SAPBEXresItem 3 4 2 2" xfId="50182"/>
    <cellStyle name="SAPBEXresItem 3 4 3" xfId="50183"/>
    <cellStyle name="SAPBEXresItem 3 5" xfId="50184"/>
    <cellStyle name="SAPBEXresItem 4" xfId="50185"/>
    <cellStyle name="SAPBEXresItem 4 2" xfId="50186"/>
    <cellStyle name="SAPBEXresItem 4 2 2" xfId="50187"/>
    <cellStyle name="SAPBEXresItem 4 2 2 2" xfId="50188"/>
    <cellStyle name="SAPBEXresItem 4 2 3" xfId="50189"/>
    <cellStyle name="SAPBEXresItem 4 2 3 2" xfId="50190"/>
    <cellStyle name="SAPBEXresItem 4 2 3 2 2" xfId="50191"/>
    <cellStyle name="SAPBEXresItem 4 2 3 3" xfId="50192"/>
    <cellStyle name="SAPBEXresItem 4 2 4" xfId="50193"/>
    <cellStyle name="SAPBEXresItem 4 3" xfId="50194"/>
    <cellStyle name="SAPBEXresItem 4 3 2" xfId="50195"/>
    <cellStyle name="SAPBEXresItem 4 3 2 2" xfId="50196"/>
    <cellStyle name="SAPBEXresItem 4 3 3" xfId="50197"/>
    <cellStyle name="SAPBEXresItem 4 4" xfId="50198"/>
    <cellStyle name="SAPBEXresItem 4 4 2" xfId="50199"/>
    <cellStyle name="SAPBEXresItem 4 4 2 2" xfId="50200"/>
    <cellStyle name="SAPBEXresItem 4 4 3" xfId="50201"/>
    <cellStyle name="SAPBEXresItem 4 5" xfId="50202"/>
    <cellStyle name="SAPBEXresItem 4 5 2" xfId="50203"/>
    <cellStyle name="SAPBEXresItem 4 5 2 2" xfId="50204"/>
    <cellStyle name="SAPBEXresItem 4 5 3" xfId="50205"/>
    <cellStyle name="SAPBEXresItem 4 6" xfId="50206"/>
    <cellStyle name="SAPBEXresItem 5" xfId="50207"/>
    <cellStyle name="SAPBEXresItem 5 2" xfId="50208"/>
    <cellStyle name="SAPBEXresItem 5 2 2" xfId="50209"/>
    <cellStyle name="SAPBEXresItem 5 3" xfId="50210"/>
    <cellStyle name="SAPBEXresItem 6" xfId="50211"/>
    <cellStyle name="SAPBEXresItem 6 2" xfId="50212"/>
    <cellStyle name="SAPBEXresItem 6 2 2" xfId="50213"/>
    <cellStyle name="SAPBEXresItem 6 3" xfId="50214"/>
    <cellStyle name="SAPBEXresItem 7" xfId="50215"/>
    <cellStyle name="SAPBEXresItem 7 2" xfId="50216"/>
    <cellStyle name="SAPBEXresItem 7 2 2" xfId="50217"/>
    <cellStyle name="SAPBEXresItem 7 3" xfId="50218"/>
    <cellStyle name="SAPBEXresItem 8" xfId="50219"/>
    <cellStyle name="SAPBEXresItem 8 2" xfId="50220"/>
    <cellStyle name="SAPBEXresItem 9" xfId="50221"/>
    <cellStyle name="SAPBEXresItem 9 2" xfId="50222"/>
    <cellStyle name="SAPBEXresItemX" xfId="72"/>
    <cellStyle name="SAPBEXresItemX 10" xfId="50223"/>
    <cellStyle name="SAPBEXresItemX 10 2" xfId="50224"/>
    <cellStyle name="SAPBEXresItemX 10 2 2" xfId="50225"/>
    <cellStyle name="SAPBEXresItemX 10 3" xfId="50226"/>
    <cellStyle name="SAPBEXresItemX 11" xfId="50227"/>
    <cellStyle name="SAPBEXresItemX 11 2" xfId="50228"/>
    <cellStyle name="SAPBEXresItemX 12" xfId="50229"/>
    <cellStyle name="SAPBEXresItemX 12 2" xfId="50230"/>
    <cellStyle name="SAPBEXresItemX 12 2 2" xfId="50231"/>
    <cellStyle name="SAPBEXresItemX 12 3" xfId="50232"/>
    <cellStyle name="SAPBEXresItemX 12 3 2" xfId="50233"/>
    <cellStyle name="SAPBEXresItemX 12 4" xfId="50234"/>
    <cellStyle name="SAPBEXresItemX 13" xfId="50235"/>
    <cellStyle name="SAPBEXresItemX 13 2" xfId="50236"/>
    <cellStyle name="SAPBEXresItemX 14" xfId="50237"/>
    <cellStyle name="SAPBEXresItemX 14 2" xfId="50238"/>
    <cellStyle name="SAPBEXresItemX 15" xfId="50239"/>
    <cellStyle name="SAPBEXresItemX 15 2" xfId="50240"/>
    <cellStyle name="SAPBEXresItemX 16" xfId="50241"/>
    <cellStyle name="SAPBEXresItemX 17" xfId="50242"/>
    <cellStyle name="SAPBEXresItemX 2" xfId="50243"/>
    <cellStyle name="SAPBEXresItemX 2 10" xfId="50244"/>
    <cellStyle name="SAPBEXresItemX 2 2" xfId="50245"/>
    <cellStyle name="SAPBEXresItemX 2 2 2" xfId="50246"/>
    <cellStyle name="SAPBEXresItemX 2 2 2 2" xfId="50247"/>
    <cellStyle name="SAPBEXresItemX 2 2 2 2 2" xfId="50248"/>
    <cellStyle name="SAPBEXresItemX 2 2 2 2 2 2" xfId="50249"/>
    <cellStyle name="SAPBEXresItemX 2 2 2 2 3" xfId="50250"/>
    <cellStyle name="SAPBEXresItemX 2 2 2 3" xfId="50251"/>
    <cellStyle name="SAPBEXresItemX 2 2 2 3 2" xfId="50252"/>
    <cellStyle name="SAPBEXresItemX 2 2 2 4" xfId="50253"/>
    <cellStyle name="SAPBEXresItemX 2 2 3" xfId="50254"/>
    <cellStyle name="SAPBEXresItemX 2 2 3 2" xfId="50255"/>
    <cellStyle name="SAPBEXresItemX 2 2 3 2 2" xfId="50256"/>
    <cellStyle name="SAPBEXresItemX 2 2 3 3" xfId="50257"/>
    <cellStyle name="SAPBEXresItemX 2 2 4" xfId="50258"/>
    <cellStyle name="SAPBEXresItemX 2 2 4 2" xfId="50259"/>
    <cellStyle name="SAPBEXresItemX 2 2 4 2 2" xfId="50260"/>
    <cellStyle name="SAPBEXresItemX 2 2 4 3" xfId="50261"/>
    <cellStyle name="SAPBEXresItemX 2 2 5" xfId="50262"/>
    <cellStyle name="SAPBEXresItemX 2 2 5 2" xfId="50263"/>
    <cellStyle name="SAPBEXresItemX 2 2 5 2 2" xfId="50264"/>
    <cellStyle name="SAPBEXresItemX 2 2 5 3" xfId="50265"/>
    <cellStyle name="SAPBEXresItemX 2 2 6" xfId="50266"/>
    <cellStyle name="SAPBEXresItemX 2 2 6 2" xfId="50267"/>
    <cellStyle name="SAPBEXresItemX 2 2 7" xfId="50268"/>
    <cellStyle name="SAPBEXresItemX 2 3" xfId="50269"/>
    <cellStyle name="SAPBEXresItemX 2 3 2" xfId="50270"/>
    <cellStyle name="SAPBEXresItemX 2 3 2 2" xfId="50271"/>
    <cellStyle name="SAPBEXresItemX 2 3 2 2 2" xfId="50272"/>
    <cellStyle name="SAPBEXresItemX 2 3 2 2 2 2" xfId="50273"/>
    <cellStyle name="SAPBEXresItemX 2 3 2 2 2 2 2" xfId="50274"/>
    <cellStyle name="SAPBEXresItemX 2 3 2 2 2 3" xfId="50275"/>
    <cellStyle name="SAPBEXresItemX 2 3 2 2 3" xfId="50276"/>
    <cellStyle name="SAPBEXresItemX 2 3 2 2 3 2" xfId="50277"/>
    <cellStyle name="SAPBEXresItemX 2 3 2 2 4" xfId="50278"/>
    <cellStyle name="SAPBEXresItemX 2 3 2 3" xfId="50279"/>
    <cellStyle name="SAPBEXresItemX 2 3 2 3 2" xfId="50280"/>
    <cellStyle name="SAPBEXresItemX 2 3 2 3 2 2" xfId="50281"/>
    <cellStyle name="SAPBEXresItemX 2 3 2 3 3" xfId="50282"/>
    <cellStyle name="SAPBEXresItemX 2 3 2 4" xfId="50283"/>
    <cellStyle name="SAPBEXresItemX 2 3 2 4 2" xfId="50284"/>
    <cellStyle name="SAPBEXresItemX 2 3 2 4 2 2" xfId="50285"/>
    <cellStyle name="SAPBEXresItemX 2 3 2 4 3" xfId="50286"/>
    <cellStyle name="SAPBEXresItemX 2 3 2 5" xfId="50287"/>
    <cellStyle name="SAPBEXresItemX 2 3 2 5 2" xfId="50288"/>
    <cellStyle name="SAPBEXresItemX 2 3 2 6" xfId="50289"/>
    <cellStyle name="SAPBEXresItemX 2 3 3" xfId="50290"/>
    <cellStyle name="SAPBEXresItemX 2 3 3 2" xfId="50291"/>
    <cellStyle name="SAPBEXresItemX 2 3 3 2 2" xfId="50292"/>
    <cellStyle name="SAPBEXresItemX 2 3 3 2 2 2" xfId="50293"/>
    <cellStyle name="SAPBEXresItemX 2 3 3 2 2 2 2" xfId="50294"/>
    <cellStyle name="SAPBEXresItemX 2 3 3 2 2 3" xfId="50295"/>
    <cellStyle name="SAPBEXresItemX 2 3 3 2 3" xfId="50296"/>
    <cellStyle name="SAPBEXresItemX 2 3 3 2 3 2" xfId="50297"/>
    <cellStyle name="SAPBEXresItemX 2 3 3 2 4" xfId="50298"/>
    <cellStyle name="SAPBEXresItemX 2 3 3 3" xfId="50299"/>
    <cellStyle name="SAPBEXresItemX 2 3 3 3 2" xfId="50300"/>
    <cellStyle name="SAPBEXresItemX 2 3 3 3 2 2" xfId="50301"/>
    <cellStyle name="SAPBEXresItemX 2 3 3 3 3" xfId="50302"/>
    <cellStyle name="SAPBEXresItemX 2 3 3 4" xfId="50303"/>
    <cellStyle name="SAPBEXresItemX 2 3 3 4 2" xfId="50304"/>
    <cellStyle name="SAPBEXresItemX 2 3 3 5" xfId="50305"/>
    <cellStyle name="SAPBEXresItemX 2 3 4" xfId="50306"/>
    <cellStyle name="SAPBEXresItemX 2 3 4 2" xfId="50307"/>
    <cellStyle name="SAPBEXresItemX 2 3 4 2 2" xfId="50308"/>
    <cellStyle name="SAPBEXresItemX 2 3 4 3" xfId="50309"/>
    <cellStyle name="SAPBEXresItemX 2 3 5" xfId="50310"/>
    <cellStyle name="SAPBEXresItemX 2 3 5 2" xfId="50311"/>
    <cellStyle name="SAPBEXresItemX 2 3 5 2 2" xfId="50312"/>
    <cellStyle name="SAPBEXresItemX 2 3 5 3" xfId="50313"/>
    <cellStyle name="SAPBEXresItemX 2 3 6" xfId="50314"/>
    <cellStyle name="SAPBEXresItemX 2 3 6 2" xfId="50315"/>
    <cellStyle name="SAPBEXresItemX 2 3 6 2 2" xfId="50316"/>
    <cellStyle name="SAPBEXresItemX 2 3 6 3" xfId="50317"/>
    <cellStyle name="SAPBEXresItemX 2 3 7" xfId="50318"/>
    <cellStyle name="SAPBEXresItemX 2 3 7 2" xfId="50319"/>
    <cellStyle name="SAPBEXresItemX 2 3 8" xfId="50320"/>
    <cellStyle name="SAPBEXresItemX 2 4" xfId="50321"/>
    <cellStyle name="SAPBEXresItemX 2 4 2" xfId="50322"/>
    <cellStyle name="SAPBEXresItemX 2 4 2 2" xfId="50323"/>
    <cellStyle name="SAPBEXresItemX 2 4 2 2 2" xfId="50324"/>
    <cellStyle name="SAPBEXresItemX 2 4 2 2 2 2" xfId="50325"/>
    <cellStyle name="SAPBEXresItemX 2 4 2 2 3" xfId="50326"/>
    <cellStyle name="SAPBEXresItemX 2 4 2 3" xfId="50327"/>
    <cellStyle name="SAPBEXresItemX 2 4 2 3 2" xfId="50328"/>
    <cellStyle name="SAPBEXresItemX 2 4 2 3 2 2" xfId="50329"/>
    <cellStyle name="SAPBEXresItemX 2 4 2 3 3" xfId="50330"/>
    <cellStyle name="SAPBEXresItemX 2 4 2 4" xfId="50331"/>
    <cellStyle name="SAPBEXresItemX 2 4 2 4 2" xfId="50332"/>
    <cellStyle name="SAPBEXresItemX 2 4 2 5" xfId="50333"/>
    <cellStyle name="SAPBEXresItemX 2 4 3" xfId="50334"/>
    <cellStyle name="SAPBEXresItemX 2 4 3 2" xfId="50335"/>
    <cellStyle name="SAPBEXresItemX 2 4 3 2 2" xfId="50336"/>
    <cellStyle name="SAPBEXresItemX 2 4 3 2 2 2" xfId="50337"/>
    <cellStyle name="SAPBEXresItemX 2 4 3 2 3" xfId="50338"/>
    <cellStyle name="SAPBEXresItemX 2 4 3 3" xfId="50339"/>
    <cellStyle name="SAPBEXresItemX 2 4 3 3 2" xfId="50340"/>
    <cellStyle name="SAPBEXresItemX 2 4 3 4" xfId="50341"/>
    <cellStyle name="SAPBEXresItemX 2 4 4" xfId="50342"/>
    <cellStyle name="SAPBEXresItemX 2 4 4 2" xfId="50343"/>
    <cellStyle name="SAPBEXresItemX 2 4 4 2 2" xfId="50344"/>
    <cellStyle name="SAPBEXresItemX 2 4 4 3" xfId="50345"/>
    <cellStyle name="SAPBEXresItemX 2 4 5" xfId="50346"/>
    <cellStyle name="SAPBEXresItemX 2 4 5 2" xfId="50347"/>
    <cellStyle name="SAPBEXresItemX 2 4 6" xfId="50348"/>
    <cellStyle name="SAPBEXresItemX 2 5" xfId="50349"/>
    <cellStyle name="SAPBEXresItemX 2 5 2" xfId="50350"/>
    <cellStyle name="SAPBEXresItemX 2 5 2 2" xfId="50351"/>
    <cellStyle name="SAPBEXresItemX 2 5 2 2 2" xfId="50352"/>
    <cellStyle name="SAPBEXresItemX 2 5 2 2 2 2" xfId="50353"/>
    <cellStyle name="SAPBEXresItemX 2 5 2 2 3" xfId="50354"/>
    <cellStyle name="SAPBEXresItemX 2 5 2 3" xfId="50355"/>
    <cellStyle name="SAPBEXresItemX 2 5 2 3 2" xfId="50356"/>
    <cellStyle name="SAPBEXresItemX 2 5 2 4" xfId="50357"/>
    <cellStyle name="SAPBEXresItemX 2 5 3" xfId="50358"/>
    <cellStyle name="SAPBEXresItemX 2 5 3 2" xfId="50359"/>
    <cellStyle name="SAPBEXresItemX 2 5 3 2 2" xfId="50360"/>
    <cellStyle name="SAPBEXresItemX 2 5 3 3" xfId="50361"/>
    <cellStyle name="SAPBEXresItemX 2 5 4" xfId="50362"/>
    <cellStyle name="SAPBEXresItemX 2 5 4 2" xfId="50363"/>
    <cellStyle name="SAPBEXresItemX 2 5 5" xfId="50364"/>
    <cellStyle name="SAPBEXresItemX 2 6" xfId="50365"/>
    <cellStyle name="SAPBEXresItemX 2 6 2" xfId="50366"/>
    <cellStyle name="SAPBEXresItemX 2 6 2 2" xfId="50367"/>
    <cellStyle name="SAPBEXresItemX 2 6 3" xfId="50368"/>
    <cellStyle name="SAPBEXresItemX 2 7" xfId="50369"/>
    <cellStyle name="SAPBEXresItemX 2 7 2" xfId="50370"/>
    <cellStyle name="SAPBEXresItemX 2 7 2 2" xfId="50371"/>
    <cellStyle name="SAPBEXresItemX 2 7 3" xfId="50372"/>
    <cellStyle name="SAPBEXresItemX 2 8" xfId="50373"/>
    <cellStyle name="SAPBEXresItemX 2 8 2" xfId="50374"/>
    <cellStyle name="SAPBEXresItemX 2 8 2 2" xfId="50375"/>
    <cellStyle name="SAPBEXresItemX 2 8 3" xfId="50376"/>
    <cellStyle name="SAPBEXresItemX 2 9" xfId="50377"/>
    <cellStyle name="SAPBEXresItemX 2 9 2" xfId="50378"/>
    <cellStyle name="SAPBEXresItemX 3" xfId="50379"/>
    <cellStyle name="SAPBEXresItemX 3 2" xfId="50380"/>
    <cellStyle name="SAPBEXresItemX 3 2 2" xfId="50381"/>
    <cellStyle name="SAPBEXresItemX 3 2 2 2" xfId="50382"/>
    <cellStyle name="SAPBEXresItemX 3 2 2 2 2" xfId="50383"/>
    <cellStyle name="SAPBEXresItemX 3 2 2 2 2 2" xfId="50384"/>
    <cellStyle name="SAPBEXresItemX 3 2 2 2 3" xfId="50385"/>
    <cellStyle name="SAPBEXresItemX 3 2 2 3" xfId="50386"/>
    <cellStyle name="SAPBEXresItemX 3 2 2 3 2" xfId="50387"/>
    <cellStyle name="SAPBEXresItemX 3 2 2 4" xfId="50388"/>
    <cellStyle name="SAPBEXresItemX 3 2 3" xfId="50389"/>
    <cellStyle name="SAPBEXresItemX 3 2 3 2" xfId="50390"/>
    <cellStyle name="SAPBEXresItemX 3 2 3 2 2" xfId="50391"/>
    <cellStyle name="SAPBEXresItemX 3 2 3 3" xfId="50392"/>
    <cellStyle name="SAPBEXresItemX 3 2 4" xfId="50393"/>
    <cellStyle name="SAPBEXresItemX 3 2 4 2" xfId="50394"/>
    <cellStyle name="SAPBEXresItemX 3 2 4 2 2" xfId="50395"/>
    <cellStyle name="SAPBEXresItemX 3 2 4 3" xfId="50396"/>
    <cellStyle name="SAPBEXresItemX 3 2 5" xfId="50397"/>
    <cellStyle name="SAPBEXresItemX 3 2 5 2" xfId="50398"/>
    <cellStyle name="SAPBEXresItemX 3 2 5 2 2" xfId="50399"/>
    <cellStyle name="SAPBEXresItemX 3 2 5 3" xfId="50400"/>
    <cellStyle name="SAPBEXresItemX 3 2 6" xfId="50401"/>
    <cellStyle name="SAPBEXresItemX 3 2 6 2" xfId="50402"/>
    <cellStyle name="SAPBEXresItemX 3 2 7" xfId="50403"/>
    <cellStyle name="SAPBEXresItemX 3 3" xfId="50404"/>
    <cellStyle name="SAPBEXresItemX 3 3 2" xfId="50405"/>
    <cellStyle name="SAPBEXresItemX 3 3 2 2" xfId="50406"/>
    <cellStyle name="SAPBEXresItemX 3 3 2 2 2" xfId="50407"/>
    <cellStyle name="SAPBEXresItemX 3 3 2 2 2 2" xfId="50408"/>
    <cellStyle name="SAPBEXresItemX 3 3 2 2 3" xfId="50409"/>
    <cellStyle name="SAPBEXresItemX 3 3 2 3" xfId="50410"/>
    <cellStyle name="SAPBEXresItemX 3 3 2 3 2" xfId="50411"/>
    <cellStyle name="SAPBEXresItemX 3 3 2 4" xfId="50412"/>
    <cellStyle name="SAPBEXresItemX 3 3 3" xfId="50413"/>
    <cellStyle name="SAPBEXresItemX 3 3 3 2" xfId="50414"/>
    <cellStyle name="SAPBEXresItemX 3 3 3 2 2" xfId="50415"/>
    <cellStyle name="SAPBEXresItemX 3 3 3 3" xfId="50416"/>
    <cellStyle name="SAPBEXresItemX 3 3 4" xfId="50417"/>
    <cellStyle name="SAPBEXresItemX 3 3 4 2" xfId="50418"/>
    <cellStyle name="SAPBEXresItemX 3 3 5" xfId="50419"/>
    <cellStyle name="SAPBEXresItemX 3 4" xfId="50420"/>
    <cellStyle name="SAPBEXresItemX 3 4 2" xfId="50421"/>
    <cellStyle name="SAPBEXresItemX 3 4 2 2" xfId="50422"/>
    <cellStyle name="SAPBEXresItemX 3 4 3" xfId="50423"/>
    <cellStyle name="SAPBEXresItemX 3 5" xfId="50424"/>
    <cellStyle name="SAPBEXresItemX 3 5 2" xfId="50425"/>
    <cellStyle name="SAPBEXresItemX 3 5 2 2" xfId="50426"/>
    <cellStyle name="SAPBEXresItemX 3 5 3" xfId="50427"/>
    <cellStyle name="SAPBEXresItemX 3 6" xfId="50428"/>
    <cellStyle name="SAPBEXresItemX 3 6 2" xfId="50429"/>
    <cellStyle name="SAPBEXresItemX 3 6 2 2" xfId="50430"/>
    <cellStyle name="SAPBEXresItemX 3 6 3" xfId="50431"/>
    <cellStyle name="SAPBEXresItemX 3 7" xfId="50432"/>
    <cellStyle name="SAPBEXresItemX 3 7 2" xfId="50433"/>
    <cellStyle name="SAPBEXresItemX 3 8" xfId="50434"/>
    <cellStyle name="SAPBEXresItemX 4" xfId="50435"/>
    <cellStyle name="SAPBEXresItemX 4 2" xfId="50436"/>
    <cellStyle name="SAPBEXresItemX 4 2 2" xfId="50437"/>
    <cellStyle name="SAPBEXresItemX 4 2 2 2" xfId="50438"/>
    <cellStyle name="SAPBEXresItemX 4 2 2 2 2" xfId="50439"/>
    <cellStyle name="SAPBEXresItemX 4 2 2 2 2 2" xfId="50440"/>
    <cellStyle name="SAPBEXresItemX 4 2 2 2 3" xfId="50441"/>
    <cellStyle name="SAPBEXresItemX 4 2 2 3" xfId="50442"/>
    <cellStyle name="SAPBEXresItemX 4 2 2 3 2" xfId="50443"/>
    <cellStyle name="SAPBEXresItemX 4 2 2 4" xfId="50444"/>
    <cellStyle name="SAPBEXresItemX 4 2 3" xfId="50445"/>
    <cellStyle name="SAPBEXresItemX 4 2 3 2" xfId="50446"/>
    <cellStyle name="SAPBEXresItemX 4 2 3 2 2" xfId="50447"/>
    <cellStyle name="SAPBEXresItemX 4 2 3 3" xfId="50448"/>
    <cellStyle name="SAPBEXresItemX 4 2 4" xfId="50449"/>
    <cellStyle name="SAPBEXresItemX 4 2 4 2" xfId="50450"/>
    <cellStyle name="SAPBEXresItemX 4 2 4 2 2" xfId="50451"/>
    <cellStyle name="SAPBEXresItemX 4 2 4 3" xfId="50452"/>
    <cellStyle name="SAPBEXresItemX 4 2 5" xfId="50453"/>
    <cellStyle name="SAPBEXresItemX 4 2 5 2" xfId="50454"/>
    <cellStyle name="SAPBEXresItemX 4 2 5 2 2" xfId="50455"/>
    <cellStyle name="SAPBEXresItemX 4 2 5 3" xfId="50456"/>
    <cellStyle name="SAPBEXresItemX 4 2 6" xfId="50457"/>
    <cellStyle name="SAPBEXresItemX 4 2 6 2" xfId="50458"/>
    <cellStyle name="SAPBEXresItemX 4 2 7" xfId="50459"/>
    <cellStyle name="SAPBEXresItemX 4 3" xfId="50460"/>
    <cellStyle name="SAPBEXresItemX 4 3 2" xfId="50461"/>
    <cellStyle name="SAPBEXresItemX 4 3 2 2" xfId="50462"/>
    <cellStyle name="SAPBEXresItemX 4 3 2 2 2" xfId="50463"/>
    <cellStyle name="SAPBEXresItemX 4 3 2 2 2 2" xfId="50464"/>
    <cellStyle name="SAPBEXresItemX 4 3 2 2 2 2 2" xfId="50465"/>
    <cellStyle name="SAPBEXresItemX 4 3 2 2 2 3" xfId="50466"/>
    <cellStyle name="SAPBEXresItemX 4 3 2 2 3" xfId="50467"/>
    <cellStyle name="SAPBEXresItemX 4 3 2 2 3 2" xfId="50468"/>
    <cellStyle name="SAPBEXresItemX 4 3 2 2 4" xfId="50469"/>
    <cellStyle name="SAPBEXresItemX 4 3 2 3" xfId="50470"/>
    <cellStyle name="SAPBEXresItemX 4 3 2 3 2" xfId="50471"/>
    <cellStyle name="SAPBEXresItemX 4 3 2 3 2 2" xfId="50472"/>
    <cellStyle name="SAPBEXresItemX 4 3 2 3 3" xfId="50473"/>
    <cellStyle name="SAPBEXresItemX 4 3 2 4" xfId="50474"/>
    <cellStyle name="SAPBEXresItemX 4 3 2 4 2" xfId="50475"/>
    <cellStyle name="SAPBEXresItemX 4 3 2 4 2 2" xfId="50476"/>
    <cellStyle name="SAPBEXresItemX 4 3 2 4 3" xfId="50477"/>
    <cellStyle name="SAPBEXresItemX 4 3 2 5" xfId="50478"/>
    <cellStyle name="SAPBEXresItemX 4 3 2 5 2" xfId="50479"/>
    <cellStyle name="SAPBEXresItemX 4 3 2 6" xfId="50480"/>
    <cellStyle name="SAPBEXresItemX 4 3 3" xfId="50481"/>
    <cellStyle name="SAPBEXresItemX 4 3 3 2" xfId="50482"/>
    <cellStyle name="SAPBEXresItemX 4 3 3 2 2" xfId="50483"/>
    <cellStyle name="SAPBEXresItemX 4 3 3 2 2 2" xfId="50484"/>
    <cellStyle name="SAPBEXresItemX 4 3 3 2 2 2 2" xfId="50485"/>
    <cellStyle name="SAPBEXresItemX 4 3 3 2 2 3" xfId="50486"/>
    <cellStyle name="SAPBEXresItemX 4 3 3 2 3" xfId="50487"/>
    <cellStyle name="SAPBEXresItemX 4 3 3 2 3 2" xfId="50488"/>
    <cellStyle name="SAPBEXresItemX 4 3 3 2 4" xfId="50489"/>
    <cellStyle name="SAPBEXresItemX 4 3 3 3" xfId="50490"/>
    <cellStyle name="SAPBEXresItemX 4 3 3 3 2" xfId="50491"/>
    <cellStyle name="SAPBEXresItemX 4 3 3 3 2 2" xfId="50492"/>
    <cellStyle name="SAPBEXresItemX 4 3 3 3 3" xfId="50493"/>
    <cellStyle name="SAPBEXresItemX 4 3 3 4" xfId="50494"/>
    <cellStyle name="SAPBEXresItemX 4 3 3 4 2" xfId="50495"/>
    <cellStyle name="SAPBEXresItemX 4 3 3 5" xfId="50496"/>
    <cellStyle name="SAPBEXresItemX 4 3 4" xfId="50497"/>
    <cellStyle name="SAPBEXresItemX 4 3 4 2" xfId="50498"/>
    <cellStyle name="SAPBEXresItemX 4 3 4 2 2" xfId="50499"/>
    <cellStyle name="SAPBEXresItemX 4 3 4 3" xfId="50500"/>
    <cellStyle name="SAPBEXresItemX 4 3 5" xfId="50501"/>
    <cellStyle name="SAPBEXresItemX 4 3 5 2" xfId="50502"/>
    <cellStyle name="SAPBEXresItemX 4 3 5 2 2" xfId="50503"/>
    <cellStyle name="SAPBEXresItemX 4 3 5 3" xfId="50504"/>
    <cellStyle name="SAPBEXresItemX 4 3 6" xfId="50505"/>
    <cellStyle name="SAPBEXresItemX 4 3 6 2" xfId="50506"/>
    <cellStyle name="SAPBEXresItemX 4 3 6 2 2" xfId="50507"/>
    <cellStyle name="SAPBEXresItemX 4 3 6 3" xfId="50508"/>
    <cellStyle name="SAPBEXresItemX 4 3 7" xfId="50509"/>
    <cellStyle name="SAPBEXresItemX 4 3 7 2" xfId="50510"/>
    <cellStyle name="SAPBEXresItemX 4 3 8" xfId="50511"/>
    <cellStyle name="SAPBEXresItemX 4 4" xfId="50512"/>
    <cellStyle name="SAPBEXresItemX 4 4 2" xfId="50513"/>
    <cellStyle name="SAPBEXresItemX 4 4 2 2" xfId="50514"/>
    <cellStyle name="SAPBEXresItemX 4 4 2 2 2" xfId="50515"/>
    <cellStyle name="SAPBEXresItemX 4 4 2 2 2 2" xfId="50516"/>
    <cellStyle name="SAPBEXresItemX 4 4 2 2 3" xfId="50517"/>
    <cellStyle name="SAPBEXresItemX 4 4 2 3" xfId="50518"/>
    <cellStyle name="SAPBEXresItemX 4 4 2 3 2" xfId="50519"/>
    <cellStyle name="SAPBEXresItemX 4 4 2 4" xfId="50520"/>
    <cellStyle name="SAPBEXresItemX 4 4 3" xfId="50521"/>
    <cellStyle name="SAPBEXresItemX 4 4 3 2" xfId="50522"/>
    <cellStyle name="SAPBEXresItemX 4 4 3 2 2" xfId="50523"/>
    <cellStyle name="SAPBEXresItemX 4 4 3 3" xfId="50524"/>
    <cellStyle name="SAPBEXresItemX 4 4 4" xfId="50525"/>
    <cellStyle name="SAPBEXresItemX 4 4 4 2" xfId="50526"/>
    <cellStyle name="SAPBEXresItemX 4 4 5" xfId="50527"/>
    <cellStyle name="SAPBEXresItemX 4 5" xfId="50528"/>
    <cellStyle name="SAPBEXresItemX 4 5 2" xfId="50529"/>
    <cellStyle name="SAPBEXresItemX 4 5 2 2" xfId="50530"/>
    <cellStyle name="SAPBEXresItemX 4 5 3" xfId="50531"/>
    <cellStyle name="SAPBEXresItemX 4 6" xfId="50532"/>
    <cellStyle name="SAPBEXresItemX 4 6 2" xfId="50533"/>
    <cellStyle name="SAPBEXresItemX 4 6 2 2" xfId="50534"/>
    <cellStyle name="SAPBEXresItemX 4 6 3" xfId="50535"/>
    <cellStyle name="SAPBEXresItemX 4 7" xfId="50536"/>
    <cellStyle name="SAPBEXresItemX 4 7 2" xfId="50537"/>
    <cellStyle name="SAPBEXresItemX 4 7 2 2" xfId="50538"/>
    <cellStyle name="SAPBEXresItemX 4 7 3" xfId="50539"/>
    <cellStyle name="SAPBEXresItemX 4 8" xfId="50540"/>
    <cellStyle name="SAPBEXresItemX 4 8 2" xfId="50541"/>
    <cellStyle name="SAPBEXresItemX 4 9" xfId="50542"/>
    <cellStyle name="SAPBEXresItemX 5" xfId="50543"/>
    <cellStyle name="SAPBEXresItemX 5 2" xfId="50544"/>
    <cellStyle name="SAPBEXresItemX 5 2 2" xfId="50545"/>
    <cellStyle name="SAPBEXresItemX 5 2 2 2" xfId="50546"/>
    <cellStyle name="SAPBEXresItemX 5 2 2 2 2" xfId="50547"/>
    <cellStyle name="SAPBEXresItemX 5 2 2 3" xfId="50548"/>
    <cellStyle name="SAPBEXresItemX 5 2 3" xfId="50549"/>
    <cellStyle name="SAPBEXresItemX 5 2 3 2" xfId="50550"/>
    <cellStyle name="SAPBEXresItemX 5 2 4" xfId="50551"/>
    <cellStyle name="SAPBEXresItemX 5 3" xfId="50552"/>
    <cellStyle name="SAPBEXresItemX 5 3 2" xfId="50553"/>
    <cellStyle name="SAPBEXresItemX 5 3 2 2" xfId="50554"/>
    <cellStyle name="SAPBEXresItemX 5 3 3" xfId="50555"/>
    <cellStyle name="SAPBEXresItemX 5 4" xfId="50556"/>
    <cellStyle name="SAPBEXresItemX 5 4 2" xfId="50557"/>
    <cellStyle name="SAPBEXresItemX 5 4 2 2" xfId="50558"/>
    <cellStyle name="SAPBEXresItemX 5 4 3" xfId="50559"/>
    <cellStyle name="SAPBEXresItemX 5 5" xfId="50560"/>
    <cellStyle name="SAPBEXresItemX 5 5 2" xfId="50561"/>
    <cellStyle name="SAPBEXresItemX 5 5 2 2" xfId="50562"/>
    <cellStyle name="SAPBEXresItemX 5 5 3" xfId="50563"/>
    <cellStyle name="SAPBEXresItemX 5 6" xfId="50564"/>
    <cellStyle name="SAPBEXresItemX 5 6 2" xfId="50565"/>
    <cellStyle name="SAPBEXresItemX 5 7" xfId="50566"/>
    <cellStyle name="SAPBEXresItemX 6" xfId="50567"/>
    <cellStyle name="SAPBEXresItemX 6 2" xfId="50568"/>
    <cellStyle name="SAPBEXresItemX 6 2 2" xfId="50569"/>
    <cellStyle name="SAPBEXresItemX 6 3" xfId="50570"/>
    <cellStyle name="SAPBEXresItemX 6 3 2" xfId="50571"/>
    <cellStyle name="SAPBEXresItemX 6 3 2 2" xfId="50572"/>
    <cellStyle name="SAPBEXresItemX 6 3 3" xfId="50573"/>
    <cellStyle name="SAPBEXresItemX 6 4" xfId="50574"/>
    <cellStyle name="SAPBEXresItemX 6 4 2" xfId="50575"/>
    <cellStyle name="SAPBEXresItemX 6 4 2 2" xfId="50576"/>
    <cellStyle name="SAPBEXresItemX 6 4 3" xfId="50577"/>
    <cellStyle name="SAPBEXresItemX 6 5" xfId="50578"/>
    <cellStyle name="SAPBEXresItemX 7" xfId="50579"/>
    <cellStyle name="SAPBEXresItemX 7 2" xfId="50580"/>
    <cellStyle name="SAPBEXresItemX 7 2 2" xfId="50581"/>
    <cellStyle name="SAPBEXresItemX 7 2 2 2" xfId="50582"/>
    <cellStyle name="SAPBEXresItemX 7 2 3" xfId="50583"/>
    <cellStyle name="SAPBEXresItemX 7 2 3 2" xfId="50584"/>
    <cellStyle name="SAPBEXresItemX 7 2 3 2 2" xfId="50585"/>
    <cellStyle name="SAPBEXresItemX 7 2 3 3" xfId="50586"/>
    <cellStyle name="SAPBEXresItemX 7 2 4" xfId="50587"/>
    <cellStyle name="SAPBEXresItemX 7 3" xfId="50588"/>
    <cellStyle name="SAPBEXresItemX 7 3 2" xfId="50589"/>
    <cellStyle name="SAPBEXresItemX 7 3 2 2" xfId="50590"/>
    <cellStyle name="SAPBEXresItemX 7 3 3" xfId="50591"/>
    <cellStyle name="SAPBEXresItemX 7 4" xfId="50592"/>
    <cellStyle name="SAPBEXresItemX 7 4 2" xfId="50593"/>
    <cellStyle name="SAPBEXresItemX 7 4 2 2" xfId="50594"/>
    <cellStyle name="SAPBEXresItemX 7 4 3" xfId="50595"/>
    <cellStyle name="SAPBEXresItemX 7 5" xfId="50596"/>
    <cellStyle name="SAPBEXresItemX 7 5 2" xfId="50597"/>
    <cellStyle name="SAPBEXresItemX 7 5 2 2" xfId="50598"/>
    <cellStyle name="SAPBEXresItemX 7 5 3" xfId="50599"/>
    <cellStyle name="SAPBEXresItemX 7 6" xfId="50600"/>
    <cellStyle name="SAPBEXresItemX 8" xfId="50601"/>
    <cellStyle name="SAPBEXresItemX 8 2" xfId="50602"/>
    <cellStyle name="SAPBEXresItemX 8 2 2" xfId="50603"/>
    <cellStyle name="SAPBEXresItemX 8 3" xfId="50604"/>
    <cellStyle name="SAPBEXresItemX 9" xfId="50605"/>
    <cellStyle name="SAPBEXresItemX 9 2" xfId="50606"/>
    <cellStyle name="SAPBEXresItemX 9 2 2" xfId="50607"/>
    <cellStyle name="SAPBEXresItemX 9 3" xfId="50608"/>
    <cellStyle name="SAPBEXstdData" xfId="73"/>
    <cellStyle name="SAPBEXstdData 2" xfId="50609"/>
    <cellStyle name="SAPBEXstdData 2 2" xfId="50610"/>
    <cellStyle name="SAPBEXstdData 2 2 2" xfId="50611"/>
    <cellStyle name="SAPBEXstdData 2 2 2 2" xfId="50612"/>
    <cellStyle name="SAPBEXstdData 2 2 3" xfId="50613"/>
    <cellStyle name="SAPBEXstdData 2 3" xfId="50614"/>
    <cellStyle name="SAPBEXstdData 2 3 2" xfId="50615"/>
    <cellStyle name="SAPBEXstdData 2 3 2 2" xfId="50616"/>
    <cellStyle name="SAPBEXstdData 2 3 3" xfId="50617"/>
    <cellStyle name="SAPBEXstdData 2 4" xfId="50618"/>
    <cellStyle name="SAPBEXstdData 2 4 2" xfId="50619"/>
    <cellStyle name="SAPBEXstdData 2 4 2 2" xfId="50620"/>
    <cellStyle name="SAPBEXstdData 2 4 3" xfId="50621"/>
    <cellStyle name="SAPBEXstdData 2 5" xfId="50622"/>
    <cellStyle name="SAPBEXstdData 2 5 2" xfId="50623"/>
    <cellStyle name="SAPBEXstdData 2 6" xfId="50624"/>
    <cellStyle name="SAPBEXstdData 2 6 2" xfId="50625"/>
    <cellStyle name="SAPBEXstdData 2 6 2 2" xfId="50626"/>
    <cellStyle name="SAPBEXstdData 2 6 2 2 2" xfId="50627"/>
    <cellStyle name="SAPBEXstdData 2 6 2 3" xfId="50628"/>
    <cellStyle name="SAPBEXstdData 2 6 3" xfId="50629"/>
    <cellStyle name="SAPBEXstdData 2 6 3 2" xfId="50630"/>
    <cellStyle name="SAPBEXstdData 2 6 4" xfId="50631"/>
    <cellStyle name="SAPBEXstdData 2 7" xfId="50632"/>
    <cellStyle name="SAPBEXstdData 3" xfId="50633"/>
    <cellStyle name="SAPBEXstdData 3 2" xfId="50634"/>
    <cellStyle name="SAPBEXstdData 3 2 2" xfId="50635"/>
    <cellStyle name="SAPBEXstdData 3 2 2 2" xfId="50636"/>
    <cellStyle name="SAPBEXstdData 3 2 3" xfId="50637"/>
    <cellStyle name="SAPBEXstdData 3 3" xfId="50638"/>
    <cellStyle name="SAPBEXstdData 3 3 2" xfId="50639"/>
    <cellStyle name="SAPBEXstdData 3 4" xfId="50640"/>
    <cellStyle name="SAPBEXstdData 4" xfId="50641"/>
    <cellStyle name="SAPBEXstdData 4 2" xfId="50642"/>
    <cellStyle name="SAPBEXstdData 4 2 2" xfId="50643"/>
    <cellStyle name="SAPBEXstdData 4 3" xfId="50644"/>
    <cellStyle name="SAPBEXstdData 5" xfId="50645"/>
    <cellStyle name="SAPBEXstdData 5 2" xfId="50646"/>
    <cellStyle name="SAPBEXstdData 5 2 2" xfId="50647"/>
    <cellStyle name="SAPBEXstdData 5 3" xfId="50648"/>
    <cellStyle name="SAPBEXstdData 6" xfId="50649"/>
    <cellStyle name="SAPBEXstdData 6 2" xfId="50650"/>
    <cellStyle name="SAPBEXstdData 6 2 2" xfId="50651"/>
    <cellStyle name="SAPBEXstdData 6 3" xfId="50652"/>
    <cellStyle name="SAPBEXstdData 7" xfId="50653"/>
    <cellStyle name="SAPBEXstdData 7 2" xfId="50654"/>
    <cellStyle name="SAPBEXstdData 8" xfId="50655"/>
    <cellStyle name="SAPBEXstdData 8 2" xfId="50656"/>
    <cellStyle name="SAPBEXstdData 9" xfId="50657"/>
    <cellStyle name="SAPBEXstdDataEmph" xfId="74"/>
    <cellStyle name="SAPBEXstdDataEmph 2" xfId="50658"/>
    <cellStyle name="SAPBEXstdDataEmph 2 2" xfId="50659"/>
    <cellStyle name="SAPBEXstdDataEmph 2 2 2" xfId="50660"/>
    <cellStyle name="SAPBEXstdDataEmph 2 3" xfId="50661"/>
    <cellStyle name="SAPBEXstdDataEmph 2 3 2" xfId="50662"/>
    <cellStyle name="SAPBEXstdDataEmph 2 3 2 2" xfId="50663"/>
    <cellStyle name="SAPBEXstdDataEmph 2 3 3" xfId="50664"/>
    <cellStyle name="SAPBEXstdDataEmph 2 4" xfId="50665"/>
    <cellStyle name="SAPBEXstdDataEmph 2 4 2" xfId="50666"/>
    <cellStyle name="SAPBEXstdDataEmph 2 4 2 2" xfId="50667"/>
    <cellStyle name="SAPBEXstdDataEmph 2 4 3" xfId="50668"/>
    <cellStyle name="SAPBEXstdDataEmph 2 5" xfId="50669"/>
    <cellStyle name="SAPBEXstdDataEmph 3" xfId="50670"/>
    <cellStyle name="SAPBEXstdDataEmph 3 2" xfId="50671"/>
    <cellStyle name="SAPBEXstdDataEmph 3 2 2" xfId="50672"/>
    <cellStyle name="SAPBEXstdDataEmph 3 2 2 2" xfId="50673"/>
    <cellStyle name="SAPBEXstdDataEmph 3 2 3" xfId="50674"/>
    <cellStyle name="SAPBEXstdDataEmph 3 3" xfId="50675"/>
    <cellStyle name="SAPBEXstdDataEmph 3 3 2" xfId="50676"/>
    <cellStyle name="SAPBEXstdDataEmph 3 4" xfId="50677"/>
    <cellStyle name="SAPBEXstdDataEmph 4" xfId="50678"/>
    <cellStyle name="SAPBEXstdDataEmph 4 2" xfId="50679"/>
    <cellStyle name="SAPBEXstdDataEmph 4 2 2" xfId="50680"/>
    <cellStyle name="SAPBEXstdDataEmph 4 3" xfId="50681"/>
    <cellStyle name="SAPBEXstdDataEmph 5" xfId="50682"/>
    <cellStyle name="SAPBEXstdDataEmph 5 2" xfId="50683"/>
    <cellStyle name="SAPBEXstdDataEmph 5 2 2" xfId="50684"/>
    <cellStyle name="SAPBEXstdDataEmph 5 3" xfId="50685"/>
    <cellStyle name="SAPBEXstdDataEmph 6" xfId="50686"/>
    <cellStyle name="SAPBEXstdDataEmph 6 2" xfId="50687"/>
    <cellStyle name="SAPBEXstdDataEmph 6 2 2" xfId="50688"/>
    <cellStyle name="SAPBEXstdDataEmph 6 3" xfId="50689"/>
    <cellStyle name="SAPBEXstdDataEmph 7" xfId="50690"/>
    <cellStyle name="SAPBEXstdDataEmph 7 2" xfId="50691"/>
    <cellStyle name="SAPBEXstdDataEmph 8" xfId="50692"/>
    <cellStyle name="SAPBEXstdItem" xfId="75"/>
    <cellStyle name="SAPBEXstdItem 2" xfId="50693"/>
    <cellStyle name="SAPBEXstdItem 2 2" xfId="50694"/>
    <cellStyle name="SAPBEXstdItem 2 2 2" xfId="50695"/>
    <cellStyle name="SAPBEXstdItem 2 2 2 2" xfId="50696"/>
    <cellStyle name="SAPBEXstdItem 2 2 3" xfId="50697"/>
    <cellStyle name="SAPBEXstdItem 2 3" xfId="50698"/>
    <cellStyle name="SAPBEXstdItem 2 3 2" xfId="50699"/>
    <cellStyle name="SAPBEXstdItem 2 3 2 2" xfId="50700"/>
    <cellStyle name="SAPBEXstdItem 2 3 3" xfId="50701"/>
    <cellStyle name="SAPBEXstdItem 2 4" xfId="50702"/>
    <cellStyle name="SAPBEXstdItem 2 4 2" xfId="50703"/>
    <cellStyle name="SAPBEXstdItem 2 4 2 2" xfId="50704"/>
    <cellStyle name="SAPBEXstdItem 2 4 3" xfId="50705"/>
    <cellStyle name="SAPBEXstdItem 2 5" xfId="50706"/>
    <cellStyle name="SAPBEXstdItem 2 5 2" xfId="50707"/>
    <cellStyle name="SAPBEXstdItem 2 6" xfId="50708"/>
    <cellStyle name="SAPBEXstdItem 2 6 2" xfId="50709"/>
    <cellStyle name="SAPBEXstdItem 2 6 2 2" xfId="50710"/>
    <cellStyle name="SAPBEXstdItem 2 6 2 2 2" xfId="50711"/>
    <cellStyle name="SAPBEXstdItem 2 6 2 3" xfId="50712"/>
    <cellStyle name="SAPBEXstdItem 2 6 3" xfId="50713"/>
    <cellStyle name="SAPBEXstdItem 2 6 3 2" xfId="50714"/>
    <cellStyle name="SAPBEXstdItem 2 6 4" xfId="50715"/>
    <cellStyle name="SAPBEXstdItem 2 7" xfId="50716"/>
    <cellStyle name="SAPBEXstdItem 3" xfId="50717"/>
    <cellStyle name="SAPBEXstdItem 3 2" xfId="50718"/>
    <cellStyle name="SAPBEXstdItem 3 2 2" xfId="50719"/>
    <cellStyle name="SAPBEXstdItem 3 2 2 2" xfId="50720"/>
    <cellStyle name="SAPBEXstdItem 3 2 3" xfId="50721"/>
    <cellStyle name="SAPBEXstdItem 3 3" xfId="50722"/>
    <cellStyle name="SAPBEXstdItem 3 3 2" xfId="50723"/>
    <cellStyle name="SAPBEXstdItem 3 4" xfId="50724"/>
    <cellStyle name="SAPBEXstdItem 4" xfId="50725"/>
    <cellStyle name="SAPBEXstdItem 4 2" xfId="50726"/>
    <cellStyle name="SAPBEXstdItem 4 2 2" xfId="50727"/>
    <cellStyle name="SAPBEXstdItem 4 3" xfId="50728"/>
    <cellStyle name="SAPBEXstdItem 5" xfId="50729"/>
    <cellStyle name="SAPBEXstdItem 5 2" xfId="50730"/>
    <cellStyle name="SAPBEXstdItem 5 2 2" xfId="50731"/>
    <cellStyle name="SAPBEXstdItem 5 3" xfId="50732"/>
    <cellStyle name="SAPBEXstdItem 6" xfId="50733"/>
    <cellStyle name="SAPBEXstdItem 6 2" xfId="50734"/>
    <cellStyle name="SAPBEXstdItem 6 2 2" xfId="50735"/>
    <cellStyle name="SAPBEXstdItem 6 3" xfId="50736"/>
    <cellStyle name="SAPBEXstdItem 7" xfId="50737"/>
    <cellStyle name="SAPBEXstdItem 7 2" xfId="50738"/>
    <cellStyle name="SAPBEXstdItem 8" xfId="50739"/>
    <cellStyle name="SAPBEXstdItem 8 2" xfId="50740"/>
    <cellStyle name="SAPBEXstdItem 9" xfId="50741"/>
    <cellStyle name="SAPBEXstdItem_Forecast Template 3-31-11.updates (Alan Updates)" xfId="50742"/>
    <cellStyle name="SAPBEXstdItemX" xfId="76"/>
    <cellStyle name="SAPBEXstdItemX 10" xfId="50743"/>
    <cellStyle name="SAPBEXstdItemX 10 2" xfId="50744"/>
    <cellStyle name="SAPBEXstdItemX 10 2 2" xfId="50745"/>
    <cellStyle name="SAPBEXstdItemX 10 3" xfId="50746"/>
    <cellStyle name="SAPBEXstdItemX 11" xfId="50747"/>
    <cellStyle name="SAPBEXstdItemX 11 2" xfId="50748"/>
    <cellStyle name="SAPBEXstdItemX 12" xfId="50749"/>
    <cellStyle name="SAPBEXstdItemX 12 2" xfId="50750"/>
    <cellStyle name="SAPBEXstdItemX 12 2 2" xfId="50751"/>
    <cellStyle name="SAPBEXstdItemX 12 3" xfId="50752"/>
    <cellStyle name="SAPBEXstdItemX 12 3 2" xfId="50753"/>
    <cellStyle name="SAPBEXstdItemX 12 4" xfId="50754"/>
    <cellStyle name="SAPBEXstdItemX 13" xfId="50755"/>
    <cellStyle name="SAPBEXstdItemX 13 2" xfId="50756"/>
    <cellStyle name="SAPBEXstdItemX 14" xfId="50757"/>
    <cellStyle name="SAPBEXstdItemX 14 2" xfId="50758"/>
    <cellStyle name="SAPBEXstdItemX 15" xfId="50759"/>
    <cellStyle name="SAPBEXstdItemX 15 2" xfId="50760"/>
    <cellStyle name="SAPBEXstdItemX 16" xfId="50761"/>
    <cellStyle name="SAPBEXstdItemX 17" xfId="50762"/>
    <cellStyle name="SAPBEXstdItemX 2" xfId="50763"/>
    <cellStyle name="SAPBEXstdItemX 2 10" xfId="50764"/>
    <cellStyle name="SAPBEXstdItemX 2 2" xfId="50765"/>
    <cellStyle name="SAPBEXstdItemX 2 2 2" xfId="50766"/>
    <cellStyle name="SAPBEXstdItemX 2 2 2 2" xfId="50767"/>
    <cellStyle name="SAPBEXstdItemX 2 2 2 2 2" xfId="50768"/>
    <cellStyle name="SAPBEXstdItemX 2 2 2 2 2 2" xfId="50769"/>
    <cellStyle name="SAPBEXstdItemX 2 2 2 2 3" xfId="50770"/>
    <cellStyle name="SAPBEXstdItemX 2 2 2 3" xfId="50771"/>
    <cellStyle name="SAPBEXstdItemX 2 2 2 3 2" xfId="50772"/>
    <cellStyle name="SAPBEXstdItemX 2 2 2 4" xfId="50773"/>
    <cellStyle name="SAPBEXstdItemX 2 2 3" xfId="50774"/>
    <cellStyle name="SAPBEXstdItemX 2 2 3 2" xfId="50775"/>
    <cellStyle name="SAPBEXstdItemX 2 2 3 2 2" xfId="50776"/>
    <cellStyle name="SAPBEXstdItemX 2 2 3 3" xfId="50777"/>
    <cellStyle name="SAPBEXstdItemX 2 2 4" xfId="50778"/>
    <cellStyle name="SAPBEXstdItemX 2 2 4 2" xfId="50779"/>
    <cellStyle name="SAPBEXstdItemX 2 2 4 2 2" xfId="50780"/>
    <cellStyle name="SAPBEXstdItemX 2 2 4 3" xfId="50781"/>
    <cellStyle name="SAPBEXstdItemX 2 2 5" xfId="50782"/>
    <cellStyle name="SAPBEXstdItemX 2 2 5 2" xfId="50783"/>
    <cellStyle name="SAPBEXstdItemX 2 2 5 2 2" xfId="50784"/>
    <cellStyle name="SAPBEXstdItemX 2 2 5 3" xfId="50785"/>
    <cellStyle name="SAPBEXstdItemX 2 2 6" xfId="50786"/>
    <cellStyle name="SAPBEXstdItemX 2 2 6 2" xfId="50787"/>
    <cellStyle name="SAPBEXstdItemX 2 2 7" xfId="50788"/>
    <cellStyle name="SAPBEXstdItemX 2 3" xfId="50789"/>
    <cellStyle name="SAPBEXstdItemX 2 3 2" xfId="50790"/>
    <cellStyle name="SAPBEXstdItemX 2 3 2 2" xfId="50791"/>
    <cellStyle name="SAPBEXstdItemX 2 3 2 2 2" xfId="50792"/>
    <cellStyle name="SAPBEXstdItemX 2 3 2 2 2 2" xfId="50793"/>
    <cellStyle name="SAPBEXstdItemX 2 3 2 2 2 2 2" xfId="50794"/>
    <cellStyle name="SAPBEXstdItemX 2 3 2 2 2 3" xfId="50795"/>
    <cellStyle name="SAPBEXstdItemX 2 3 2 2 3" xfId="50796"/>
    <cellStyle name="SAPBEXstdItemX 2 3 2 2 3 2" xfId="50797"/>
    <cellStyle name="SAPBEXstdItemX 2 3 2 2 4" xfId="50798"/>
    <cellStyle name="SAPBEXstdItemX 2 3 2 3" xfId="50799"/>
    <cellStyle name="SAPBEXstdItemX 2 3 2 3 2" xfId="50800"/>
    <cellStyle name="SAPBEXstdItemX 2 3 2 3 2 2" xfId="50801"/>
    <cellStyle name="SAPBEXstdItemX 2 3 2 3 3" xfId="50802"/>
    <cellStyle name="SAPBEXstdItemX 2 3 2 4" xfId="50803"/>
    <cellStyle name="SAPBEXstdItemX 2 3 2 4 2" xfId="50804"/>
    <cellStyle name="SAPBEXstdItemX 2 3 2 4 2 2" xfId="50805"/>
    <cellStyle name="SAPBEXstdItemX 2 3 2 4 3" xfId="50806"/>
    <cellStyle name="SAPBEXstdItemX 2 3 2 5" xfId="50807"/>
    <cellStyle name="SAPBEXstdItemX 2 3 2 5 2" xfId="50808"/>
    <cellStyle name="SAPBEXstdItemX 2 3 2 6" xfId="50809"/>
    <cellStyle name="SAPBEXstdItemX 2 3 3" xfId="50810"/>
    <cellStyle name="SAPBEXstdItemX 2 3 3 2" xfId="50811"/>
    <cellStyle name="SAPBEXstdItemX 2 3 3 2 2" xfId="50812"/>
    <cellStyle name="SAPBEXstdItemX 2 3 3 2 2 2" xfId="50813"/>
    <cellStyle name="SAPBEXstdItemX 2 3 3 2 2 2 2" xfId="50814"/>
    <cellStyle name="SAPBEXstdItemX 2 3 3 2 2 3" xfId="50815"/>
    <cellStyle name="SAPBEXstdItemX 2 3 3 2 3" xfId="50816"/>
    <cellStyle name="SAPBEXstdItemX 2 3 3 2 3 2" xfId="50817"/>
    <cellStyle name="SAPBEXstdItemX 2 3 3 2 4" xfId="50818"/>
    <cellStyle name="SAPBEXstdItemX 2 3 3 3" xfId="50819"/>
    <cellStyle name="SAPBEXstdItemX 2 3 3 3 2" xfId="50820"/>
    <cellStyle name="SAPBEXstdItemX 2 3 3 3 2 2" xfId="50821"/>
    <cellStyle name="SAPBEXstdItemX 2 3 3 3 3" xfId="50822"/>
    <cellStyle name="SAPBEXstdItemX 2 3 3 4" xfId="50823"/>
    <cellStyle name="SAPBEXstdItemX 2 3 3 4 2" xfId="50824"/>
    <cellStyle name="SAPBEXstdItemX 2 3 3 5" xfId="50825"/>
    <cellStyle name="SAPBEXstdItemX 2 3 4" xfId="50826"/>
    <cellStyle name="SAPBEXstdItemX 2 3 4 2" xfId="50827"/>
    <cellStyle name="SAPBEXstdItemX 2 3 4 2 2" xfId="50828"/>
    <cellStyle name="SAPBEXstdItemX 2 3 4 3" xfId="50829"/>
    <cellStyle name="SAPBEXstdItemX 2 3 5" xfId="50830"/>
    <cellStyle name="SAPBEXstdItemX 2 3 5 2" xfId="50831"/>
    <cellStyle name="SAPBEXstdItemX 2 3 5 2 2" xfId="50832"/>
    <cellStyle name="SAPBEXstdItemX 2 3 5 3" xfId="50833"/>
    <cellStyle name="SAPBEXstdItemX 2 3 6" xfId="50834"/>
    <cellStyle name="SAPBEXstdItemX 2 3 6 2" xfId="50835"/>
    <cellStyle name="SAPBEXstdItemX 2 3 6 2 2" xfId="50836"/>
    <cellStyle name="SAPBEXstdItemX 2 3 6 3" xfId="50837"/>
    <cellStyle name="SAPBEXstdItemX 2 3 7" xfId="50838"/>
    <cellStyle name="SAPBEXstdItemX 2 3 7 2" xfId="50839"/>
    <cellStyle name="SAPBEXstdItemX 2 3 8" xfId="50840"/>
    <cellStyle name="SAPBEXstdItemX 2 4" xfId="50841"/>
    <cellStyle name="SAPBEXstdItemX 2 4 2" xfId="50842"/>
    <cellStyle name="SAPBEXstdItemX 2 4 2 2" xfId="50843"/>
    <cellStyle name="SAPBEXstdItemX 2 4 2 2 2" xfId="50844"/>
    <cellStyle name="SAPBEXstdItemX 2 4 2 2 2 2" xfId="50845"/>
    <cellStyle name="SAPBEXstdItemX 2 4 2 2 3" xfId="50846"/>
    <cellStyle name="SAPBEXstdItemX 2 4 2 3" xfId="50847"/>
    <cellStyle name="SAPBEXstdItemX 2 4 2 3 2" xfId="50848"/>
    <cellStyle name="SAPBEXstdItemX 2 4 2 3 2 2" xfId="50849"/>
    <cellStyle name="SAPBEXstdItemX 2 4 2 3 3" xfId="50850"/>
    <cellStyle name="SAPBEXstdItemX 2 4 2 4" xfId="50851"/>
    <cellStyle name="SAPBEXstdItemX 2 4 2 4 2" xfId="50852"/>
    <cellStyle name="SAPBEXstdItemX 2 4 2 5" xfId="50853"/>
    <cellStyle name="SAPBEXstdItemX 2 4 3" xfId="50854"/>
    <cellStyle name="SAPBEXstdItemX 2 4 3 2" xfId="50855"/>
    <cellStyle name="SAPBEXstdItemX 2 4 3 2 2" xfId="50856"/>
    <cellStyle name="SAPBEXstdItemX 2 4 3 2 2 2" xfId="50857"/>
    <cellStyle name="SAPBEXstdItemX 2 4 3 2 3" xfId="50858"/>
    <cellStyle name="SAPBEXstdItemX 2 4 3 3" xfId="50859"/>
    <cellStyle name="SAPBEXstdItemX 2 4 3 3 2" xfId="50860"/>
    <cellStyle name="SAPBEXstdItemX 2 4 3 4" xfId="50861"/>
    <cellStyle name="SAPBEXstdItemX 2 4 4" xfId="50862"/>
    <cellStyle name="SAPBEXstdItemX 2 4 4 2" xfId="50863"/>
    <cellStyle name="SAPBEXstdItemX 2 4 4 2 2" xfId="50864"/>
    <cellStyle name="SAPBEXstdItemX 2 4 4 3" xfId="50865"/>
    <cellStyle name="SAPBEXstdItemX 2 4 5" xfId="50866"/>
    <cellStyle name="SAPBEXstdItemX 2 4 5 2" xfId="50867"/>
    <cellStyle name="SAPBEXstdItemX 2 4 6" xfId="50868"/>
    <cellStyle name="SAPBEXstdItemX 2 5" xfId="50869"/>
    <cellStyle name="SAPBEXstdItemX 2 5 2" xfId="50870"/>
    <cellStyle name="SAPBEXstdItemX 2 5 2 2" xfId="50871"/>
    <cellStyle name="SAPBEXstdItemX 2 5 2 2 2" xfId="50872"/>
    <cellStyle name="SAPBEXstdItemX 2 5 2 2 2 2" xfId="50873"/>
    <cellStyle name="SAPBEXstdItemX 2 5 2 2 3" xfId="50874"/>
    <cellStyle name="SAPBEXstdItemX 2 5 2 3" xfId="50875"/>
    <cellStyle name="SAPBEXstdItemX 2 5 2 3 2" xfId="50876"/>
    <cellStyle name="SAPBEXstdItemX 2 5 2 4" xfId="50877"/>
    <cellStyle name="SAPBEXstdItemX 2 5 3" xfId="50878"/>
    <cellStyle name="SAPBEXstdItemX 2 5 3 2" xfId="50879"/>
    <cellStyle name="SAPBEXstdItemX 2 5 3 2 2" xfId="50880"/>
    <cellStyle name="SAPBEXstdItemX 2 5 3 3" xfId="50881"/>
    <cellStyle name="SAPBEXstdItemX 2 5 4" xfId="50882"/>
    <cellStyle name="SAPBEXstdItemX 2 5 4 2" xfId="50883"/>
    <cellStyle name="SAPBEXstdItemX 2 5 5" xfId="50884"/>
    <cellStyle name="SAPBEXstdItemX 2 6" xfId="50885"/>
    <cellStyle name="SAPBEXstdItemX 2 6 2" xfId="50886"/>
    <cellStyle name="SAPBEXstdItemX 2 6 2 2" xfId="50887"/>
    <cellStyle name="SAPBEXstdItemX 2 6 3" xfId="50888"/>
    <cellStyle name="SAPBEXstdItemX 2 7" xfId="50889"/>
    <cellStyle name="SAPBEXstdItemX 2 7 2" xfId="50890"/>
    <cellStyle name="SAPBEXstdItemX 2 7 2 2" xfId="50891"/>
    <cellStyle name="SAPBEXstdItemX 2 7 3" xfId="50892"/>
    <cellStyle name="SAPBEXstdItemX 2 8" xfId="50893"/>
    <cellStyle name="SAPBEXstdItemX 2 8 2" xfId="50894"/>
    <cellStyle name="SAPBEXstdItemX 2 8 2 2" xfId="50895"/>
    <cellStyle name="SAPBEXstdItemX 2 8 3" xfId="50896"/>
    <cellStyle name="SAPBEXstdItemX 2 9" xfId="50897"/>
    <cellStyle name="SAPBEXstdItemX 2 9 2" xfId="50898"/>
    <cellStyle name="SAPBEXstdItemX 3" xfId="50899"/>
    <cellStyle name="SAPBEXstdItemX 3 2" xfId="50900"/>
    <cellStyle name="SAPBEXstdItemX 3 2 2" xfId="50901"/>
    <cellStyle name="SAPBEXstdItemX 3 2 2 2" xfId="50902"/>
    <cellStyle name="SAPBEXstdItemX 3 2 2 2 2" xfId="50903"/>
    <cellStyle name="SAPBEXstdItemX 3 2 2 2 2 2" xfId="50904"/>
    <cellStyle name="SAPBEXstdItemX 3 2 2 2 3" xfId="50905"/>
    <cellStyle name="SAPBEXstdItemX 3 2 2 3" xfId="50906"/>
    <cellStyle name="SAPBEXstdItemX 3 2 2 3 2" xfId="50907"/>
    <cellStyle name="SAPBEXstdItemX 3 2 2 4" xfId="50908"/>
    <cellStyle name="SAPBEXstdItemX 3 2 3" xfId="50909"/>
    <cellStyle name="SAPBEXstdItemX 3 2 3 2" xfId="50910"/>
    <cellStyle name="SAPBEXstdItemX 3 2 3 2 2" xfId="50911"/>
    <cellStyle name="SAPBEXstdItemX 3 2 3 3" xfId="50912"/>
    <cellStyle name="SAPBEXstdItemX 3 2 4" xfId="50913"/>
    <cellStyle name="SAPBEXstdItemX 3 2 4 2" xfId="50914"/>
    <cellStyle name="SAPBEXstdItemX 3 2 4 2 2" xfId="50915"/>
    <cellStyle name="SAPBEXstdItemX 3 2 4 3" xfId="50916"/>
    <cellStyle name="SAPBEXstdItemX 3 2 5" xfId="50917"/>
    <cellStyle name="SAPBEXstdItemX 3 2 5 2" xfId="50918"/>
    <cellStyle name="SAPBEXstdItemX 3 2 5 2 2" xfId="50919"/>
    <cellStyle name="SAPBEXstdItemX 3 2 5 3" xfId="50920"/>
    <cellStyle name="SAPBEXstdItemX 3 2 6" xfId="50921"/>
    <cellStyle name="SAPBEXstdItemX 3 2 6 2" xfId="50922"/>
    <cellStyle name="SAPBEXstdItemX 3 2 7" xfId="50923"/>
    <cellStyle name="SAPBEXstdItemX 3 3" xfId="50924"/>
    <cellStyle name="SAPBEXstdItemX 3 3 2" xfId="50925"/>
    <cellStyle name="SAPBEXstdItemX 3 3 2 2" xfId="50926"/>
    <cellStyle name="SAPBEXstdItemX 3 3 2 2 2" xfId="50927"/>
    <cellStyle name="SAPBEXstdItemX 3 3 2 2 2 2" xfId="50928"/>
    <cellStyle name="SAPBEXstdItemX 3 3 2 2 3" xfId="50929"/>
    <cellStyle name="SAPBEXstdItemX 3 3 2 3" xfId="50930"/>
    <cellStyle name="SAPBEXstdItemX 3 3 2 3 2" xfId="50931"/>
    <cellStyle name="SAPBEXstdItemX 3 3 2 4" xfId="50932"/>
    <cellStyle name="SAPBEXstdItemX 3 3 3" xfId="50933"/>
    <cellStyle name="SAPBEXstdItemX 3 3 3 2" xfId="50934"/>
    <cellStyle name="SAPBEXstdItemX 3 3 3 2 2" xfId="50935"/>
    <cellStyle name="SAPBEXstdItemX 3 3 3 3" xfId="50936"/>
    <cellStyle name="SAPBEXstdItemX 3 3 4" xfId="50937"/>
    <cellStyle name="SAPBEXstdItemX 3 3 4 2" xfId="50938"/>
    <cellStyle name="SAPBEXstdItemX 3 3 5" xfId="50939"/>
    <cellStyle name="SAPBEXstdItemX 3 4" xfId="50940"/>
    <cellStyle name="SAPBEXstdItemX 3 4 2" xfId="50941"/>
    <cellStyle name="SAPBEXstdItemX 3 4 2 2" xfId="50942"/>
    <cellStyle name="SAPBEXstdItemX 3 4 3" xfId="50943"/>
    <cellStyle name="SAPBEXstdItemX 3 5" xfId="50944"/>
    <cellStyle name="SAPBEXstdItemX 3 5 2" xfId="50945"/>
    <cellStyle name="SAPBEXstdItemX 3 5 2 2" xfId="50946"/>
    <cellStyle name="SAPBEXstdItemX 3 5 3" xfId="50947"/>
    <cellStyle name="SAPBEXstdItemX 3 6" xfId="50948"/>
    <cellStyle name="SAPBEXstdItemX 3 6 2" xfId="50949"/>
    <cellStyle name="SAPBEXstdItemX 3 6 2 2" xfId="50950"/>
    <cellStyle name="SAPBEXstdItemX 3 6 3" xfId="50951"/>
    <cellStyle name="SAPBEXstdItemX 3 7" xfId="50952"/>
    <cellStyle name="SAPBEXstdItemX 3 7 2" xfId="50953"/>
    <cellStyle name="SAPBEXstdItemX 3 8" xfId="50954"/>
    <cellStyle name="SAPBEXstdItemX 4" xfId="50955"/>
    <cellStyle name="SAPBEXstdItemX 4 2" xfId="50956"/>
    <cellStyle name="SAPBEXstdItemX 4 2 2" xfId="50957"/>
    <cellStyle name="SAPBEXstdItemX 4 2 2 2" xfId="50958"/>
    <cellStyle name="SAPBEXstdItemX 4 2 2 2 2" xfId="50959"/>
    <cellStyle name="SAPBEXstdItemX 4 2 2 2 2 2" xfId="50960"/>
    <cellStyle name="SAPBEXstdItemX 4 2 2 2 3" xfId="50961"/>
    <cellStyle name="SAPBEXstdItemX 4 2 2 3" xfId="50962"/>
    <cellStyle name="SAPBEXstdItemX 4 2 2 3 2" xfId="50963"/>
    <cellStyle name="SAPBEXstdItemX 4 2 2 4" xfId="50964"/>
    <cellStyle name="SAPBEXstdItemX 4 2 3" xfId="50965"/>
    <cellStyle name="SAPBEXstdItemX 4 2 3 2" xfId="50966"/>
    <cellStyle name="SAPBEXstdItemX 4 2 3 2 2" xfId="50967"/>
    <cellStyle name="SAPBEXstdItemX 4 2 3 3" xfId="50968"/>
    <cellStyle name="SAPBEXstdItemX 4 2 4" xfId="50969"/>
    <cellStyle name="SAPBEXstdItemX 4 2 4 2" xfId="50970"/>
    <cellStyle name="SAPBEXstdItemX 4 2 4 2 2" xfId="50971"/>
    <cellStyle name="SAPBEXstdItemX 4 2 4 3" xfId="50972"/>
    <cellStyle name="SAPBEXstdItemX 4 2 5" xfId="50973"/>
    <cellStyle name="SAPBEXstdItemX 4 2 5 2" xfId="50974"/>
    <cellStyle name="SAPBEXstdItemX 4 2 5 2 2" xfId="50975"/>
    <cellStyle name="SAPBEXstdItemX 4 2 5 3" xfId="50976"/>
    <cellStyle name="SAPBEXstdItemX 4 2 6" xfId="50977"/>
    <cellStyle name="SAPBEXstdItemX 4 2 6 2" xfId="50978"/>
    <cellStyle name="SAPBEXstdItemX 4 2 7" xfId="50979"/>
    <cellStyle name="SAPBEXstdItemX 4 3" xfId="50980"/>
    <cellStyle name="SAPBEXstdItemX 4 3 2" xfId="50981"/>
    <cellStyle name="SAPBEXstdItemX 4 3 2 2" xfId="50982"/>
    <cellStyle name="SAPBEXstdItemX 4 3 2 2 2" xfId="50983"/>
    <cellStyle name="SAPBEXstdItemX 4 3 2 2 2 2" xfId="50984"/>
    <cellStyle name="SAPBEXstdItemX 4 3 2 2 2 2 2" xfId="50985"/>
    <cellStyle name="SAPBEXstdItemX 4 3 2 2 2 3" xfId="50986"/>
    <cellStyle name="SAPBEXstdItemX 4 3 2 2 3" xfId="50987"/>
    <cellStyle name="SAPBEXstdItemX 4 3 2 2 3 2" xfId="50988"/>
    <cellStyle name="SAPBEXstdItemX 4 3 2 2 4" xfId="50989"/>
    <cellStyle name="SAPBEXstdItemX 4 3 2 3" xfId="50990"/>
    <cellStyle name="SAPBEXstdItemX 4 3 2 3 2" xfId="50991"/>
    <cellStyle name="SAPBEXstdItemX 4 3 2 3 2 2" xfId="50992"/>
    <cellStyle name="SAPBEXstdItemX 4 3 2 3 3" xfId="50993"/>
    <cellStyle name="SAPBEXstdItemX 4 3 2 4" xfId="50994"/>
    <cellStyle name="SAPBEXstdItemX 4 3 2 4 2" xfId="50995"/>
    <cellStyle name="SAPBEXstdItemX 4 3 2 4 2 2" xfId="50996"/>
    <cellStyle name="SAPBEXstdItemX 4 3 2 4 3" xfId="50997"/>
    <cellStyle name="SAPBEXstdItemX 4 3 2 5" xfId="50998"/>
    <cellStyle name="SAPBEXstdItemX 4 3 2 5 2" xfId="50999"/>
    <cellStyle name="SAPBEXstdItemX 4 3 2 6" xfId="51000"/>
    <cellStyle name="SAPBEXstdItemX 4 3 3" xfId="51001"/>
    <cellStyle name="SAPBEXstdItemX 4 3 3 2" xfId="51002"/>
    <cellStyle name="SAPBEXstdItemX 4 3 3 2 2" xfId="51003"/>
    <cellStyle name="SAPBEXstdItemX 4 3 3 2 2 2" xfId="51004"/>
    <cellStyle name="SAPBEXstdItemX 4 3 3 2 2 2 2" xfId="51005"/>
    <cellStyle name="SAPBEXstdItemX 4 3 3 2 2 3" xfId="51006"/>
    <cellStyle name="SAPBEXstdItemX 4 3 3 2 3" xfId="51007"/>
    <cellStyle name="SAPBEXstdItemX 4 3 3 2 3 2" xfId="51008"/>
    <cellStyle name="SAPBEXstdItemX 4 3 3 2 4" xfId="51009"/>
    <cellStyle name="SAPBEXstdItemX 4 3 3 3" xfId="51010"/>
    <cellStyle name="SAPBEXstdItemX 4 3 3 3 2" xfId="51011"/>
    <cellStyle name="SAPBEXstdItemX 4 3 3 3 2 2" xfId="51012"/>
    <cellStyle name="SAPBEXstdItemX 4 3 3 3 3" xfId="51013"/>
    <cellStyle name="SAPBEXstdItemX 4 3 3 4" xfId="51014"/>
    <cellStyle name="SAPBEXstdItemX 4 3 3 4 2" xfId="51015"/>
    <cellStyle name="SAPBEXstdItemX 4 3 3 5" xfId="51016"/>
    <cellStyle name="SAPBEXstdItemX 4 3 4" xfId="51017"/>
    <cellStyle name="SAPBEXstdItemX 4 3 4 2" xfId="51018"/>
    <cellStyle name="SAPBEXstdItemX 4 3 4 2 2" xfId="51019"/>
    <cellStyle name="SAPBEXstdItemX 4 3 4 3" xfId="51020"/>
    <cellStyle name="SAPBEXstdItemX 4 3 5" xfId="51021"/>
    <cellStyle name="SAPBEXstdItemX 4 3 5 2" xfId="51022"/>
    <cellStyle name="SAPBEXstdItemX 4 3 5 2 2" xfId="51023"/>
    <cellStyle name="SAPBEXstdItemX 4 3 5 3" xfId="51024"/>
    <cellStyle name="SAPBEXstdItemX 4 3 6" xfId="51025"/>
    <cellStyle name="SAPBEXstdItemX 4 3 6 2" xfId="51026"/>
    <cellStyle name="SAPBEXstdItemX 4 3 6 2 2" xfId="51027"/>
    <cellStyle name="SAPBEXstdItemX 4 3 6 3" xfId="51028"/>
    <cellStyle name="SAPBEXstdItemX 4 3 7" xfId="51029"/>
    <cellStyle name="SAPBEXstdItemX 4 3 7 2" xfId="51030"/>
    <cellStyle name="SAPBEXstdItemX 4 3 8" xfId="51031"/>
    <cellStyle name="SAPBEXstdItemX 4 4" xfId="51032"/>
    <cellStyle name="SAPBEXstdItemX 4 4 2" xfId="51033"/>
    <cellStyle name="SAPBEXstdItemX 4 4 2 2" xfId="51034"/>
    <cellStyle name="SAPBEXstdItemX 4 4 2 2 2" xfId="51035"/>
    <cellStyle name="SAPBEXstdItemX 4 4 2 2 2 2" xfId="51036"/>
    <cellStyle name="SAPBEXstdItemX 4 4 2 2 3" xfId="51037"/>
    <cellStyle name="SAPBEXstdItemX 4 4 2 3" xfId="51038"/>
    <cellStyle name="SAPBEXstdItemX 4 4 2 3 2" xfId="51039"/>
    <cellStyle name="SAPBEXstdItemX 4 4 2 4" xfId="51040"/>
    <cellStyle name="SAPBEXstdItemX 4 4 3" xfId="51041"/>
    <cellStyle name="SAPBEXstdItemX 4 4 3 2" xfId="51042"/>
    <cellStyle name="SAPBEXstdItemX 4 4 3 2 2" xfId="51043"/>
    <cellStyle name="SAPBEXstdItemX 4 4 3 3" xfId="51044"/>
    <cellStyle name="SAPBEXstdItemX 4 4 4" xfId="51045"/>
    <cellStyle name="SAPBEXstdItemX 4 4 4 2" xfId="51046"/>
    <cellStyle name="SAPBEXstdItemX 4 4 5" xfId="51047"/>
    <cellStyle name="SAPBEXstdItemX 4 5" xfId="51048"/>
    <cellStyle name="SAPBEXstdItemX 4 5 2" xfId="51049"/>
    <cellStyle name="SAPBEXstdItemX 4 5 2 2" xfId="51050"/>
    <cellStyle name="SAPBEXstdItemX 4 5 3" xfId="51051"/>
    <cellStyle name="SAPBEXstdItemX 4 6" xfId="51052"/>
    <cellStyle name="SAPBEXstdItemX 4 6 2" xfId="51053"/>
    <cellStyle name="SAPBEXstdItemX 4 6 2 2" xfId="51054"/>
    <cellStyle name="SAPBEXstdItemX 4 6 3" xfId="51055"/>
    <cellStyle name="SAPBEXstdItemX 4 7" xfId="51056"/>
    <cellStyle name="SAPBEXstdItemX 4 7 2" xfId="51057"/>
    <cellStyle name="SAPBEXstdItemX 4 7 2 2" xfId="51058"/>
    <cellStyle name="SAPBEXstdItemX 4 7 3" xfId="51059"/>
    <cellStyle name="SAPBEXstdItemX 4 8" xfId="51060"/>
    <cellStyle name="SAPBEXstdItemX 4 8 2" xfId="51061"/>
    <cellStyle name="SAPBEXstdItemX 4 9" xfId="51062"/>
    <cellStyle name="SAPBEXstdItemX 5" xfId="51063"/>
    <cellStyle name="SAPBEXstdItemX 5 2" xfId="51064"/>
    <cellStyle name="SAPBEXstdItemX 5 2 2" xfId="51065"/>
    <cellStyle name="SAPBEXstdItemX 5 2 2 2" xfId="51066"/>
    <cellStyle name="SAPBEXstdItemX 5 2 2 2 2" xfId="51067"/>
    <cellStyle name="SAPBEXstdItemX 5 2 2 3" xfId="51068"/>
    <cellStyle name="SAPBEXstdItemX 5 2 3" xfId="51069"/>
    <cellStyle name="SAPBEXstdItemX 5 2 3 2" xfId="51070"/>
    <cellStyle name="SAPBEXstdItemX 5 2 4" xfId="51071"/>
    <cellStyle name="SAPBEXstdItemX 5 3" xfId="51072"/>
    <cellStyle name="SAPBEXstdItemX 5 3 2" xfId="51073"/>
    <cellStyle name="SAPBEXstdItemX 5 3 2 2" xfId="51074"/>
    <cellStyle name="SAPBEXstdItemX 5 3 3" xfId="51075"/>
    <cellStyle name="SAPBEXstdItemX 5 4" xfId="51076"/>
    <cellStyle name="SAPBEXstdItemX 5 4 2" xfId="51077"/>
    <cellStyle name="SAPBEXstdItemX 5 4 2 2" xfId="51078"/>
    <cellStyle name="SAPBEXstdItemX 5 4 3" xfId="51079"/>
    <cellStyle name="SAPBEXstdItemX 5 5" xfId="51080"/>
    <cellStyle name="SAPBEXstdItemX 5 5 2" xfId="51081"/>
    <cellStyle name="SAPBEXstdItemX 5 5 2 2" xfId="51082"/>
    <cellStyle name="SAPBEXstdItemX 5 5 3" xfId="51083"/>
    <cellStyle name="SAPBEXstdItemX 5 6" xfId="51084"/>
    <cellStyle name="SAPBEXstdItemX 5 6 2" xfId="51085"/>
    <cellStyle name="SAPBEXstdItemX 5 7" xfId="51086"/>
    <cellStyle name="SAPBEXstdItemX 6" xfId="51087"/>
    <cellStyle name="SAPBEXstdItemX 6 2" xfId="51088"/>
    <cellStyle name="SAPBEXstdItemX 6 2 2" xfId="51089"/>
    <cellStyle name="SAPBEXstdItemX 6 3" xfId="51090"/>
    <cellStyle name="SAPBEXstdItemX 6 3 2" xfId="51091"/>
    <cellStyle name="SAPBEXstdItemX 6 3 2 2" xfId="51092"/>
    <cellStyle name="SAPBEXstdItemX 6 3 3" xfId="51093"/>
    <cellStyle name="SAPBEXstdItemX 6 4" xfId="51094"/>
    <cellStyle name="SAPBEXstdItemX 6 4 2" xfId="51095"/>
    <cellStyle name="SAPBEXstdItemX 6 4 2 2" xfId="51096"/>
    <cellStyle name="SAPBEXstdItemX 6 4 3" xfId="51097"/>
    <cellStyle name="SAPBEXstdItemX 6 5" xfId="51098"/>
    <cellStyle name="SAPBEXstdItemX 7" xfId="51099"/>
    <cellStyle name="SAPBEXstdItemX 7 2" xfId="51100"/>
    <cellStyle name="SAPBEXstdItemX 7 2 2" xfId="51101"/>
    <cellStyle name="SAPBEXstdItemX 7 2 2 2" xfId="51102"/>
    <cellStyle name="SAPBEXstdItemX 7 2 3" xfId="51103"/>
    <cellStyle name="SAPBEXstdItemX 7 2 3 2" xfId="51104"/>
    <cellStyle name="SAPBEXstdItemX 7 2 3 2 2" xfId="51105"/>
    <cellStyle name="SAPBEXstdItemX 7 2 3 3" xfId="51106"/>
    <cellStyle name="SAPBEXstdItemX 7 2 4" xfId="51107"/>
    <cellStyle name="SAPBEXstdItemX 7 3" xfId="51108"/>
    <cellStyle name="SAPBEXstdItemX 7 3 2" xfId="51109"/>
    <cellStyle name="SAPBEXstdItemX 7 3 2 2" xfId="51110"/>
    <cellStyle name="SAPBEXstdItemX 7 3 3" xfId="51111"/>
    <cellStyle name="SAPBEXstdItemX 7 4" xfId="51112"/>
    <cellStyle name="SAPBEXstdItemX 7 4 2" xfId="51113"/>
    <cellStyle name="SAPBEXstdItemX 7 4 2 2" xfId="51114"/>
    <cellStyle name="SAPBEXstdItemX 7 4 3" xfId="51115"/>
    <cellStyle name="SAPBEXstdItemX 7 5" xfId="51116"/>
    <cellStyle name="SAPBEXstdItemX 7 5 2" xfId="51117"/>
    <cellStyle name="SAPBEXstdItemX 7 5 2 2" xfId="51118"/>
    <cellStyle name="SAPBEXstdItemX 7 5 3" xfId="51119"/>
    <cellStyle name="SAPBEXstdItemX 7 6" xfId="51120"/>
    <cellStyle name="SAPBEXstdItemX 8" xfId="51121"/>
    <cellStyle name="SAPBEXstdItemX 8 2" xfId="51122"/>
    <cellStyle name="SAPBEXstdItemX 8 2 2" xfId="51123"/>
    <cellStyle name="SAPBEXstdItemX 8 3" xfId="51124"/>
    <cellStyle name="SAPBEXstdItemX 9" xfId="51125"/>
    <cellStyle name="SAPBEXstdItemX 9 2" xfId="51126"/>
    <cellStyle name="SAPBEXstdItemX 9 2 2" xfId="51127"/>
    <cellStyle name="SAPBEXstdItemX 9 3" xfId="51128"/>
    <cellStyle name="SAPBEXtitle" xfId="77"/>
    <cellStyle name="SAPBEXtitle 10" xfId="51129"/>
    <cellStyle name="SAPBEXtitle 10 2" xfId="51130"/>
    <cellStyle name="SAPBEXtitle 11" xfId="51131"/>
    <cellStyle name="SAPBEXtitle 11 2" xfId="51132"/>
    <cellStyle name="SAPBEXtitle 12" xfId="51133"/>
    <cellStyle name="SAPBEXtitle 2" xfId="51134"/>
    <cellStyle name="SAPBEXtitle 2 2" xfId="51135"/>
    <cellStyle name="SAPBEXtitle 2 2 2" xfId="51136"/>
    <cellStyle name="SAPBEXtitle 2 2 2 2" xfId="51137"/>
    <cellStyle name="SAPBEXtitle 2 2 2 2 2" xfId="51138"/>
    <cellStyle name="SAPBEXtitle 2 2 2 2 2 2" xfId="51139"/>
    <cellStyle name="SAPBEXtitle 2 2 2 2 3" xfId="51140"/>
    <cellStyle name="SAPBEXtitle 2 2 2 3" xfId="51141"/>
    <cellStyle name="SAPBEXtitle 2 2 2 3 2" xfId="51142"/>
    <cellStyle name="SAPBEXtitle 2 2 2 4" xfId="51143"/>
    <cellStyle name="SAPBEXtitle 2 2 3" xfId="51144"/>
    <cellStyle name="SAPBEXtitle 2 2 3 2" xfId="51145"/>
    <cellStyle name="SAPBEXtitle 2 2 3 2 2" xfId="51146"/>
    <cellStyle name="SAPBEXtitle 2 2 3 3" xfId="51147"/>
    <cellStyle name="SAPBEXtitle 2 2 4" xfId="51148"/>
    <cellStyle name="SAPBEXtitle 2 2 4 2" xfId="51149"/>
    <cellStyle name="SAPBEXtitle 2 2 4 2 2" xfId="51150"/>
    <cellStyle name="SAPBEXtitle 2 2 4 3" xfId="51151"/>
    <cellStyle name="SAPBEXtitle 2 2 5" xfId="51152"/>
    <cellStyle name="SAPBEXtitle 2 2 5 2" xfId="51153"/>
    <cellStyle name="SAPBEXtitle 2 2 6" xfId="51154"/>
    <cellStyle name="SAPBEXtitle 2 3" xfId="51155"/>
    <cellStyle name="SAPBEXtitle 2 4" xfId="51156"/>
    <cellStyle name="SAPBEXtitle 2 4 2" xfId="51157"/>
    <cellStyle name="SAPBEXtitle 2 4 2 2" xfId="51158"/>
    <cellStyle name="SAPBEXtitle 2 4 3" xfId="51159"/>
    <cellStyle name="SAPBEXtitle 2 5" xfId="51160"/>
    <cellStyle name="SAPBEXtitle 2 5 2" xfId="51161"/>
    <cellStyle name="SAPBEXtitle 2 5 2 2" xfId="51162"/>
    <cellStyle name="SAPBEXtitle 2 5 3" xfId="51163"/>
    <cellStyle name="SAPBEXtitle 3" xfId="51164"/>
    <cellStyle name="SAPBEXtitle 3 2" xfId="51165"/>
    <cellStyle name="SAPBEXtitle 3 2 2" xfId="51166"/>
    <cellStyle name="SAPBEXtitle 3 3" xfId="51167"/>
    <cellStyle name="SAPBEXtitle 3 3 2" xfId="51168"/>
    <cellStyle name="SAPBEXtitle 3 3 2 2" xfId="51169"/>
    <cellStyle name="SAPBEXtitle 3 3 3" xfId="51170"/>
    <cellStyle name="SAPBEXtitle 3 4" xfId="51171"/>
    <cellStyle name="SAPBEXtitle 3 4 2" xfId="51172"/>
    <cellStyle name="SAPBEXtitle 3 4 2 2" xfId="51173"/>
    <cellStyle name="SAPBEXtitle 3 4 3" xfId="51174"/>
    <cellStyle name="SAPBEXtitle 3 5" xfId="51175"/>
    <cellStyle name="SAPBEXtitle 4" xfId="51176"/>
    <cellStyle name="SAPBEXtitle 4 2" xfId="51177"/>
    <cellStyle name="SAPBEXtitle 4 2 2" xfId="51178"/>
    <cellStyle name="SAPBEXtitle 4 2 2 2" xfId="51179"/>
    <cellStyle name="SAPBEXtitle 4 2 3" xfId="51180"/>
    <cellStyle name="SAPBEXtitle 4 2 3 2" xfId="51181"/>
    <cellStyle name="SAPBEXtitle 4 2 3 2 2" xfId="51182"/>
    <cellStyle name="SAPBEXtitle 4 2 3 3" xfId="51183"/>
    <cellStyle name="SAPBEXtitle 4 2 4" xfId="51184"/>
    <cellStyle name="SAPBEXtitle 4 3" xfId="51185"/>
    <cellStyle name="SAPBEXtitle 4 3 2" xfId="51186"/>
    <cellStyle name="SAPBEXtitle 4 3 2 2" xfId="51187"/>
    <cellStyle name="SAPBEXtitle 4 3 3" xfId="51188"/>
    <cellStyle name="SAPBEXtitle 4 4" xfId="51189"/>
    <cellStyle name="SAPBEXtitle 4 4 2" xfId="51190"/>
    <cellStyle name="SAPBEXtitle 4 4 2 2" xfId="51191"/>
    <cellStyle name="SAPBEXtitle 4 4 3" xfId="51192"/>
    <cellStyle name="SAPBEXtitle 4 5" xfId="51193"/>
    <cellStyle name="SAPBEXtitle 4 5 2" xfId="51194"/>
    <cellStyle name="SAPBEXtitle 4 5 2 2" xfId="51195"/>
    <cellStyle name="SAPBEXtitle 4 5 3" xfId="51196"/>
    <cellStyle name="SAPBEXtitle 4 6" xfId="51197"/>
    <cellStyle name="SAPBEXtitle 5" xfId="51198"/>
    <cellStyle name="SAPBEXtitle 5 2" xfId="51199"/>
    <cellStyle name="SAPBEXtitle 5 2 2" xfId="51200"/>
    <cellStyle name="SAPBEXtitle 5 3" xfId="51201"/>
    <cellStyle name="SAPBEXtitle 6" xfId="51202"/>
    <cellStyle name="SAPBEXtitle 6 2" xfId="51203"/>
    <cellStyle name="SAPBEXtitle 6 2 2" xfId="51204"/>
    <cellStyle name="SAPBEXtitle 6 3" xfId="51205"/>
    <cellStyle name="SAPBEXtitle 7" xfId="51206"/>
    <cellStyle name="SAPBEXtitle 7 2" xfId="51207"/>
    <cellStyle name="SAPBEXtitle 7 2 2" xfId="51208"/>
    <cellStyle name="SAPBEXtitle 7 3" xfId="51209"/>
    <cellStyle name="SAPBEXtitle 8" xfId="51210"/>
    <cellStyle name="SAPBEXtitle 8 2" xfId="51211"/>
    <cellStyle name="SAPBEXtitle 9" xfId="51212"/>
    <cellStyle name="SAPBEXtitle 9 2" xfId="51213"/>
    <cellStyle name="SAPBEXunassignedItem" xfId="51214"/>
    <cellStyle name="SAPBEXunassignedItem 10" xfId="51215"/>
    <cellStyle name="SAPBEXunassignedItem 11" xfId="51216"/>
    <cellStyle name="SAPBEXunassignedItem 2" xfId="51217"/>
    <cellStyle name="SAPBEXunassignedItem 2 2" xfId="51218"/>
    <cellStyle name="SAPBEXunassignedItem 2 2 2" xfId="51219"/>
    <cellStyle name="SAPBEXunassignedItem 2 2 2 2" xfId="51220"/>
    <cellStyle name="SAPBEXunassignedItem 2 2 3" xfId="51221"/>
    <cellStyle name="SAPBEXunassignedItem 2 2 3 2" xfId="51222"/>
    <cellStyle name="SAPBEXunassignedItem 2 2 3 2 2" xfId="51223"/>
    <cellStyle name="SAPBEXunassignedItem 2 2 3 3" xfId="51224"/>
    <cellStyle name="SAPBEXunassignedItem 2 2 4" xfId="51225"/>
    <cellStyle name="SAPBEXunassignedItem 2 2 4 2" xfId="51226"/>
    <cellStyle name="SAPBEXunassignedItem 2 2 4 2 2" xfId="51227"/>
    <cellStyle name="SAPBEXunassignedItem 2 2 4 3" xfId="51228"/>
    <cellStyle name="SAPBEXunassignedItem 2 2 5" xfId="51229"/>
    <cellStyle name="SAPBEXunassignedItem 2 3" xfId="51230"/>
    <cellStyle name="SAPBEXunassignedItem 2 3 2" xfId="51231"/>
    <cellStyle name="SAPBEXunassignedItem 2 3 2 2" xfId="51232"/>
    <cellStyle name="SAPBEXunassignedItem 2 3 2 2 2" xfId="51233"/>
    <cellStyle name="SAPBEXunassignedItem 2 3 2 3" xfId="51234"/>
    <cellStyle name="SAPBEXunassignedItem 2 3 2 3 2" xfId="51235"/>
    <cellStyle name="SAPBEXunassignedItem 2 3 2 3 2 2" xfId="51236"/>
    <cellStyle name="SAPBEXunassignedItem 2 3 2 3 3" xfId="51237"/>
    <cellStyle name="SAPBEXunassignedItem 2 3 2 4" xfId="51238"/>
    <cellStyle name="SAPBEXunassignedItem 2 3 3" xfId="51239"/>
    <cellStyle name="SAPBEXunassignedItem 2 3 3 2" xfId="51240"/>
    <cellStyle name="SAPBEXunassignedItem 2 3 3 2 2" xfId="51241"/>
    <cellStyle name="SAPBEXunassignedItem 2 3 3 3" xfId="51242"/>
    <cellStyle name="SAPBEXunassignedItem 2 3 4" xfId="51243"/>
    <cellStyle name="SAPBEXunassignedItem 2 3 4 2" xfId="51244"/>
    <cellStyle name="SAPBEXunassignedItem 2 3 4 2 2" xfId="51245"/>
    <cellStyle name="SAPBEXunassignedItem 2 3 4 3" xfId="51246"/>
    <cellStyle name="SAPBEXunassignedItem 2 3 5" xfId="51247"/>
    <cellStyle name="SAPBEXunassignedItem 2 3 5 2" xfId="51248"/>
    <cellStyle name="SAPBEXunassignedItem 2 3 5 2 2" xfId="51249"/>
    <cellStyle name="SAPBEXunassignedItem 2 3 5 3" xfId="51250"/>
    <cellStyle name="SAPBEXunassignedItem 2 3 6" xfId="51251"/>
    <cellStyle name="SAPBEXunassignedItem 2 4" xfId="51252"/>
    <cellStyle name="SAPBEXunassignedItem 2 4 2" xfId="51253"/>
    <cellStyle name="SAPBEXunassignedItem 2 4 2 2" xfId="51254"/>
    <cellStyle name="SAPBEXunassignedItem 2 4 3" xfId="51255"/>
    <cellStyle name="SAPBEXunassignedItem 2 5" xfId="51256"/>
    <cellStyle name="SAPBEXunassignedItem 2 5 2" xfId="51257"/>
    <cellStyle name="SAPBEXunassignedItem 2 5 2 2" xfId="51258"/>
    <cellStyle name="SAPBEXunassignedItem 2 5 3" xfId="51259"/>
    <cellStyle name="SAPBEXunassignedItem 2 6" xfId="51260"/>
    <cellStyle name="SAPBEXunassignedItem 2 6 2" xfId="51261"/>
    <cellStyle name="SAPBEXunassignedItem 2 6 2 2" xfId="51262"/>
    <cellStyle name="SAPBEXunassignedItem 2 6 3" xfId="51263"/>
    <cellStyle name="SAPBEXunassignedItem 2 7" xfId="51264"/>
    <cellStyle name="SAPBEXunassignedItem 3" xfId="51265"/>
    <cellStyle name="SAPBEXunassignedItem 3 2" xfId="51266"/>
    <cellStyle name="SAPBEXunassignedItem 3 2 2" xfId="51267"/>
    <cellStyle name="SAPBEXunassignedItem 3 2 2 2" xfId="51268"/>
    <cellStyle name="SAPBEXunassignedItem 3 2 3" xfId="51269"/>
    <cellStyle name="SAPBEXunassignedItem 3 2 3 2" xfId="51270"/>
    <cellStyle name="SAPBEXunassignedItem 3 2 3 2 2" xfId="51271"/>
    <cellStyle name="SAPBEXunassignedItem 3 2 3 3" xfId="51272"/>
    <cellStyle name="SAPBEXunassignedItem 3 2 4" xfId="51273"/>
    <cellStyle name="SAPBEXunassignedItem 3 2 4 2" xfId="51274"/>
    <cellStyle name="SAPBEXunassignedItem 3 2 4 2 2" xfId="51275"/>
    <cellStyle name="SAPBEXunassignedItem 3 2 4 3" xfId="51276"/>
    <cellStyle name="SAPBEXunassignedItem 3 2 5" xfId="51277"/>
    <cellStyle name="SAPBEXunassignedItem 3 3" xfId="51278"/>
    <cellStyle name="SAPBEXunassignedItem 3 3 2" xfId="51279"/>
    <cellStyle name="SAPBEXunassignedItem 3 3 2 2" xfId="51280"/>
    <cellStyle name="SAPBEXunassignedItem 3 3 3" xfId="51281"/>
    <cellStyle name="SAPBEXunassignedItem 3 4" xfId="51282"/>
    <cellStyle name="SAPBEXunassignedItem 3 4 2" xfId="51283"/>
    <cellStyle name="SAPBEXunassignedItem 3 4 2 2" xfId="51284"/>
    <cellStyle name="SAPBEXunassignedItem 3 4 3" xfId="51285"/>
    <cellStyle name="SAPBEXunassignedItem 3 5" xfId="51286"/>
    <cellStyle name="SAPBEXunassignedItem 3 5 2" xfId="51287"/>
    <cellStyle name="SAPBEXunassignedItem 3 5 2 2" xfId="51288"/>
    <cellStyle name="SAPBEXunassignedItem 3 5 3" xfId="51289"/>
    <cellStyle name="SAPBEXunassignedItem 3 6" xfId="51290"/>
    <cellStyle name="SAPBEXunassignedItem 4" xfId="51291"/>
    <cellStyle name="SAPBEXunassignedItem 4 2" xfId="51292"/>
    <cellStyle name="SAPBEXunassignedItem 4 2 2" xfId="51293"/>
    <cellStyle name="SAPBEXunassignedItem 4 3" xfId="51294"/>
    <cellStyle name="SAPBEXunassignedItem 4 3 2" xfId="51295"/>
    <cellStyle name="SAPBEXunassignedItem 4 3 2 2" xfId="51296"/>
    <cellStyle name="SAPBEXunassignedItem 4 3 3" xfId="51297"/>
    <cellStyle name="SAPBEXunassignedItem 4 4" xfId="51298"/>
    <cellStyle name="SAPBEXunassignedItem 4 4 2" xfId="51299"/>
    <cellStyle name="SAPBEXunassignedItem 4 4 2 2" xfId="51300"/>
    <cellStyle name="SAPBEXunassignedItem 4 4 3" xfId="51301"/>
    <cellStyle name="SAPBEXunassignedItem 4 5" xfId="51302"/>
    <cellStyle name="SAPBEXunassignedItem 5" xfId="51303"/>
    <cellStyle name="SAPBEXunassignedItem 5 2" xfId="51304"/>
    <cellStyle name="SAPBEXunassignedItem 5 2 2" xfId="51305"/>
    <cellStyle name="SAPBEXunassignedItem 5 3" xfId="51306"/>
    <cellStyle name="SAPBEXunassignedItem 6" xfId="51307"/>
    <cellStyle name="SAPBEXunassignedItem 6 2" xfId="51308"/>
    <cellStyle name="SAPBEXunassignedItem 6 2 2" xfId="51309"/>
    <cellStyle name="SAPBEXunassignedItem 6 3" xfId="51310"/>
    <cellStyle name="SAPBEXunassignedItem 7" xfId="51311"/>
    <cellStyle name="SAPBEXunassignedItem 7 2" xfId="51312"/>
    <cellStyle name="SAPBEXunassignedItem 7 2 2" xfId="51313"/>
    <cellStyle name="SAPBEXunassignedItem 7 3" xfId="51314"/>
    <cellStyle name="SAPBEXunassignedItem 8" xfId="51315"/>
    <cellStyle name="SAPBEXunassignedItem 8 2" xfId="51316"/>
    <cellStyle name="SAPBEXunassignedItem 9" xfId="51317"/>
    <cellStyle name="SAPBEXunassignedItem 9 2" xfId="51318"/>
    <cellStyle name="SAPBEXundefined" xfId="78"/>
    <cellStyle name="SAPBEXundefined 10" xfId="51319"/>
    <cellStyle name="SAPBEXundefined 10 2" xfId="51320"/>
    <cellStyle name="SAPBEXundefined 11" xfId="51321"/>
    <cellStyle name="SAPBEXundefined 11 2" xfId="51322"/>
    <cellStyle name="SAPBEXundefined 12" xfId="51323"/>
    <cellStyle name="SAPBEXundefined 13" xfId="51324"/>
    <cellStyle name="SAPBEXundefined 2" xfId="51325"/>
    <cellStyle name="SAPBEXundefined 2 2" xfId="51326"/>
    <cellStyle name="SAPBEXundefined 2 2 2" xfId="51327"/>
    <cellStyle name="SAPBEXundefined 2 2 2 2" xfId="51328"/>
    <cellStyle name="SAPBEXundefined 2 2 2 2 2" xfId="51329"/>
    <cellStyle name="SAPBEXundefined 2 2 2 2 2 2" xfId="51330"/>
    <cellStyle name="SAPBEXundefined 2 2 2 2 3" xfId="51331"/>
    <cellStyle name="SAPBEXundefined 2 2 2 3" xfId="51332"/>
    <cellStyle name="SAPBEXundefined 2 2 2 3 2" xfId="51333"/>
    <cellStyle name="SAPBEXundefined 2 2 2 4" xfId="51334"/>
    <cellStyle name="SAPBEXundefined 2 2 3" xfId="51335"/>
    <cellStyle name="SAPBEXundefined 2 2 3 2" xfId="51336"/>
    <cellStyle name="SAPBEXundefined 2 2 3 2 2" xfId="51337"/>
    <cellStyle name="SAPBEXundefined 2 2 3 3" xfId="51338"/>
    <cellStyle name="SAPBEXundefined 2 2 4" xfId="51339"/>
    <cellStyle name="SAPBEXundefined 2 2 4 2" xfId="51340"/>
    <cellStyle name="SAPBEXundefined 2 2 4 2 2" xfId="51341"/>
    <cellStyle name="SAPBEXundefined 2 2 4 3" xfId="51342"/>
    <cellStyle name="SAPBEXundefined 2 2 5" xfId="51343"/>
    <cellStyle name="SAPBEXundefined 2 2 5 2" xfId="51344"/>
    <cellStyle name="SAPBEXundefined 2 2 6" xfId="51345"/>
    <cellStyle name="SAPBEXundefined 2 3" xfId="51346"/>
    <cellStyle name="SAPBEXundefined 2 3 2" xfId="51347"/>
    <cellStyle name="SAPBEXundefined 2 4" xfId="51348"/>
    <cellStyle name="SAPBEXundefined 2 4 2" xfId="51349"/>
    <cellStyle name="SAPBEXundefined 2 4 2 2" xfId="51350"/>
    <cellStyle name="SAPBEXundefined 2 4 3" xfId="51351"/>
    <cellStyle name="SAPBEXundefined 2 5" xfId="51352"/>
    <cellStyle name="SAPBEXundefined 2 5 2" xfId="51353"/>
    <cellStyle name="SAPBEXundefined 2 5 2 2" xfId="51354"/>
    <cellStyle name="SAPBEXundefined 2 5 3" xfId="51355"/>
    <cellStyle name="SAPBEXundefined 2 6" xfId="51356"/>
    <cellStyle name="SAPBEXundefined 3" xfId="51357"/>
    <cellStyle name="SAPBEXundefined 3 2" xfId="51358"/>
    <cellStyle name="SAPBEXundefined 3 2 2" xfId="51359"/>
    <cellStyle name="SAPBEXundefined 3 3" xfId="51360"/>
    <cellStyle name="SAPBEXundefined 3 3 2" xfId="51361"/>
    <cellStyle name="SAPBEXundefined 3 3 2 2" xfId="51362"/>
    <cellStyle name="SAPBEXundefined 3 3 3" xfId="51363"/>
    <cellStyle name="SAPBEXundefined 3 4" xfId="51364"/>
    <cellStyle name="SAPBEXundefined 3 4 2" xfId="51365"/>
    <cellStyle name="SAPBEXundefined 3 4 2 2" xfId="51366"/>
    <cellStyle name="SAPBEXundefined 3 4 3" xfId="51367"/>
    <cellStyle name="SAPBEXundefined 3 5" xfId="51368"/>
    <cellStyle name="SAPBEXundefined 4" xfId="51369"/>
    <cellStyle name="SAPBEXundefined 4 2" xfId="51370"/>
    <cellStyle name="SAPBEXundefined 4 2 2" xfId="51371"/>
    <cellStyle name="SAPBEXundefined 4 2 2 2" xfId="51372"/>
    <cellStyle name="SAPBEXundefined 4 2 3" xfId="51373"/>
    <cellStyle name="SAPBEXundefined 4 2 3 2" xfId="51374"/>
    <cellStyle name="SAPBEXundefined 4 2 3 2 2" xfId="51375"/>
    <cellStyle name="SAPBEXundefined 4 2 3 3" xfId="51376"/>
    <cellStyle name="SAPBEXundefined 4 2 4" xfId="51377"/>
    <cellStyle name="SAPBEXundefined 4 3" xfId="51378"/>
    <cellStyle name="SAPBEXundefined 4 3 2" xfId="51379"/>
    <cellStyle name="SAPBEXundefined 4 3 2 2" xfId="51380"/>
    <cellStyle name="SAPBEXundefined 4 3 3" xfId="51381"/>
    <cellStyle name="SAPBEXundefined 4 4" xfId="51382"/>
    <cellStyle name="SAPBEXundefined 4 4 2" xfId="51383"/>
    <cellStyle name="SAPBEXundefined 4 4 2 2" xfId="51384"/>
    <cellStyle name="SAPBEXundefined 4 4 3" xfId="51385"/>
    <cellStyle name="SAPBEXundefined 4 5" xfId="51386"/>
    <cellStyle name="SAPBEXundefined 4 5 2" xfId="51387"/>
    <cellStyle name="SAPBEXundefined 4 5 2 2" xfId="51388"/>
    <cellStyle name="SAPBEXundefined 4 5 3" xfId="51389"/>
    <cellStyle name="SAPBEXundefined 4 6" xfId="51390"/>
    <cellStyle name="SAPBEXundefined 5" xfId="51391"/>
    <cellStyle name="SAPBEXundefined 5 2" xfId="51392"/>
    <cellStyle name="SAPBEXundefined 5 2 2" xfId="51393"/>
    <cellStyle name="SAPBEXundefined 5 3" xfId="51394"/>
    <cellStyle name="SAPBEXundefined 6" xfId="51395"/>
    <cellStyle name="SAPBEXundefined 6 2" xfId="51396"/>
    <cellStyle name="SAPBEXundefined 6 2 2" xfId="51397"/>
    <cellStyle name="SAPBEXundefined 6 3" xfId="51398"/>
    <cellStyle name="SAPBEXundefined 7" xfId="51399"/>
    <cellStyle name="SAPBEXundefined 7 2" xfId="51400"/>
    <cellStyle name="SAPBEXundefined 7 2 2" xfId="51401"/>
    <cellStyle name="SAPBEXundefined 7 3" xfId="51402"/>
    <cellStyle name="SAPBEXundefined 8" xfId="51403"/>
    <cellStyle name="SAPBEXundefined 8 2" xfId="51404"/>
    <cellStyle name="SAPBEXundefined 9" xfId="51405"/>
    <cellStyle name="SAPBEXundefined 9 2" xfId="51406"/>
    <cellStyle name="SHADEDSTORES" xfId="51407"/>
    <cellStyle name="SHADEDSTORES 10" xfId="51408"/>
    <cellStyle name="SHADEDSTORES 10 2" xfId="51409"/>
    <cellStyle name="SHADEDSTORES 10 2 2" xfId="51410"/>
    <cellStyle name="SHADEDSTORES 10 2 2 2" xfId="51411"/>
    <cellStyle name="SHADEDSTORES 10 2 2 2 2" xfId="51412"/>
    <cellStyle name="SHADEDSTORES 10 2 2 2 3" xfId="51413"/>
    <cellStyle name="SHADEDSTORES 10 2 2 3" xfId="51414"/>
    <cellStyle name="SHADEDSTORES 10 2 3" xfId="51415"/>
    <cellStyle name="SHADEDSTORES 10 3" xfId="51416"/>
    <cellStyle name="SHADEDSTORES 10 3 2" xfId="51417"/>
    <cellStyle name="SHADEDSTORES 10 3 2 2" xfId="51418"/>
    <cellStyle name="SHADEDSTORES 10 3 2 2 2" xfId="51419"/>
    <cellStyle name="SHADEDSTORES 10 3 2 2 3" xfId="51420"/>
    <cellStyle name="SHADEDSTORES 10 3 2 3" xfId="51421"/>
    <cellStyle name="SHADEDSTORES 10 3 3" xfId="51422"/>
    <cellStyle name="SHADEDSTORES 10 3 3 2" xfId="51423"/>
    <cellStyle name="SHADEDSTORES 10 3 3 3" xfId="51424"/>
    <cellStyle name="SHADEDSTORES 10 3 4" xfId="51425"/>
    <cellStyle name="SHADEDSTORES 10 4" xfId="51426"/>
    <cellStyle name="SHADEDSTORES 10 4 2" xfId="51427"/>
    <cellStyle name="SHADEDSTORES 10 4 2 2" xfId="51428"/>
    <cellStyle name="SHADEDSTORES 10 4 2 3" xfId="51429"/>
    <cellStyle name="SHADEDSTORES 10 4 3" xfId="51430"/>
    <cellStyle name="SHADEDSTORES 10 5" xfId="51431"/>
    <cellStyle name="SHADEDSTORES 10 5 2" xfId="51432"/>
    <cellStyle name="SHADEDSTORES 10 5 3" xfId="51433"/>
    <cellStyle name="SHADEDSTORES 10 6" xfId="51434"/>
    <cellStyle name="SHADEDSTORES 11" xfId="51435"/>
    <cellStyle name="SHADEDSTORES 2" xfId="51436"/>
    <cellStyle name="SHADEDSTORES 2 2" xfId="51437"/>
    <cellStyle name="SHADEDSTORES 2 2 2" xfId="51438"/>
    <cellStyle name="SHADEDSTORES 2 2 2 2" xfId="51439"/>
    <cellStyle name="SHADEDSTORES 2 2 2 2 2" xfId="51440"/>
    <cellStyle name="SHADEDSTORES 2 2 2 2 2 2" xfId="51441"/>
    <cellStyle name="SHADEDSTORES 2 2 2 2 2 2 2" xfId="51442"/>
    <cellStyle name="SHADEDSTORES 2 2 2 2 2 2 2 2" xfId="51443"/>
    <cellStyle name="SHADEDSTORES 2 2 2 2 2 2 2 3" xfId="51444"/>
    <cellStyle name="SHADEDSTORES 2 2 2 2 2 2 3" xfId="51445"/>
    <cellStyle name="SHADEDSTORES 2 2 2 2 2 3" xfId="51446"/>
    <cellStyle name="SHADEDSTORES 2 2 2 2 3" xfId="51447"/>
    <cellStyle name="SHADEDSTORES 2 2 2 2 3 2" xfId="51448"/>
    <cellStyle name="SHADEDSTORES 2 2 2 2 3 2 2" xfId="51449"/>
    <cellStyle name="SHADEDSTORES 2 2 2 2 3 2 2 2" xfId="51450"/>
    <cellStyle name="SHADEDSTORES 2 2 2 2 3 2 2 3" xfId="51451"/>
    <cellStyle name="SHADEDSTORES 2 2 2 2 3 2 3" xfId="51452"/>
    <cellStyle name="SHADEDSTORES 2 2 2 2 3 3" xfId="51453"/>
    <cellStyle name="SHADEDSTORES 2 2 2 2 3 3 2" xfId="51454"/>
    <cellStyle name="SHADEDSTORES 2 2 2 2 3 3 3" xfId="51455"/>
    <cellStyle name="SHADEDSTORES 2 2 2 2 3 4" xfId="51456"/>
    <cellStyle name="SHADEDSTORES 2 2 2 2 4" xfId="51457"/>
    <cellStyle name="SHADEDSTORES 2 2 2 2 4 2" xfId="51458"/>
    <cellStyle name="SHADEDSTORES 2 2 2 2 4 2 2" xfId="51459"/>
    <cellStyle name="SHADEDSTORES 2 2 2 2 4 2 3" xfId="51460"/>
    <cellStyle name="SHADEDSTORES 2 2 2 2 4 3" xfId="51461"/>
    <cellStyle name="SHADEDSTORES 2 2 2 2 5" xfId="51462"/>
    <cellStyle name="SHADEDSTORES 2 2 2 2 5 2" xfId="51463"/>
    <cellStyle name="SHADEDSTORES 2 2 2 2 5 3" xfId="51464"/>
    <cellStyle name="SHADEDSTORES 2 2 2 2 6" xfId="51465"/>
    <cellStyle name="SHADEDSTORES 2 2 2 3" xfId="51466"/>
    <cellStyle name="SHADEDSTORES 2 2 3" xfId="51467"/>
    <cellStyle name="SHADEDSTORES 2 2 3 2" xfId="51468"/>
    <cellStyle name="SHADEDSTORES 2 2 3 2 2" xfId="51469"/>
    <cellStyle name="SHADEDSTORES 2 2 3 3" xfId="51470"/>
    <cellStyle name="SHADEDSTORES 2 2 4" xfId="51471"/>
    <cellStyle name="SHADEDSTORES 2 2 4 2" xfId="51472"/>
    <cellStyle name="SHADEDSTORES 2 2 4 2 2" xfId="51473"/>
    <cellStyle name="SHADEDSTORES 2 2 4 3" xfId="51474"/>
    <cellStyle name="SHADEDSTORES 2 2 5" xfId="51475"/>
    <cellStyle name="SHADEDSTORES 2 2 5 2" xfId="51476"/>
    <cellStyle name="SHADEDSTORES 2 2 5 2 2" xfId="51477"/>
    <cellStyle name="SHADEDSTORES 2 2 5 2 2 2" xfId="51478"/>
    <cellStyle name="SHADEDSTORES 2 2 5 2 3" xfId="51479"/>
    <cellStyle name="SHADEDSTORES 2 2 5 3" xfId="51480"/>
    <cellStyle name="SHADEDSTORES 2 2 5 3 2" xfId="51481"/>
    <cellStyle name="SHADEDSTORES 2 2 5 4" xfId="51482"/>
    <cellStyle name="SHADEDSTORES 2 2 6" xfId="51483"/>
    <cellStyle name="SHADEDSTORES 2 3" xfId="51484"/>
    <cellStyle name="SHADEDSTORES 2 3 10" xfId="51485"/>
    <cellStyle name="SHADEDSTORES 2 3 2" xfId="51486"/>
    <cellStyle name="SHADEDSTORES 2 3 2 2" xfId="51487"/>
    <cellStyle name="SHADEDSTORES 2 3 2 2 2" xfId="51488"/>
    <cellStyle name="SHADEDSTORES 2 3 2 2 2 2" xfId="51489"/>
    <cellStyle name="SHADEDSTORES 2 3 2 2 2 2 2" xfId="51490"/>
    <cellStyle name="SHADEDSTORES 2 3 2 2 2 2 2 2" xfId="51491"/>
    <cellStyle name="SHADEDSTORES 2 3 2 2 2 2 3" xfId="51492"/>
    <cellStyle name="SHADEDSTORES 2 3 2 2 2 3" xfId="51493"/>
    <cellStyle name="SHADEDSTORES 2 3 2 2 2 3 2" xfId="51494"/>
    <cellStyle name="SHADEDSTORES 2 3 2 2 2 4" xfId="51495"/>
    <cellStyle name="SHADEDSTORES 2 3 2 2 3" xfId="51496"/>
    <cellStyle name="SHADEDSTORES 2 3 2 2 3 2" xfId="51497"/>
    <cellStyle name="SHADEDSTORES 2 3 2 2 3 2 2" xfId="51498"/>
    <cellStyle name="SHADEDSTORES 2 3 2 2 3 3" xfId="51499"/>
    <cellStyle name="SHADEDSTORES 2 3 2 2 3 3 2" xfId="51500"/>
    <cellStyle name="SHADEDSTORES 2 3 2 2 3 4" xfId="51501"/>
    <cellStyle name="SHADEDSTORES 2 3 2 2 4" xfId="51502"/>
    <cellStyle name="SHADEDSTORES 2 3 2 2 4 2" xfId="51503"/>
    <cellStyle name="SHADEDSTORES 2 3 2 2 5" xfId="51504"/>
    <cellStyle name="SHADEDSTORES 2 3 2 2 5 2" xfId="51505"/>
    <cellStyle name="SHADEDSTORES 2 3 2 2 6" xfId="51506"/>
    <cellStyle name="SHADEDSTORES 2 3 2 3" xfId="51507"/>
    <cellStyle name="SHADEDSTORES 2 3 2 3 2" xfId="51508"/>
    <cellStyle name="SHADEDSTORES 2 3 2 3 2 2" xfId="51509"/>
    <cellStyle name="SHADEDSTORES 2 3 2 3 3" xfId="51510"/>
    <cellStyle name="SHADEDSTORES 2 3 2 4" xfId="51511"/>
    <cellStyle name="SHADEDSTORES 2 3 2 4 2" xfId="51512"/>
    <cellStyle name="SHADEDSTORES 2 3 2 4 2 2" xfId="51513"/>
    <cellStyle name="SHADEDSTORES 2 3 2 4 2 2 2" xfId="51514"/>
    <cellStyle name="SHADEDSTORES 2 3 2 4 2 3" xfId="51515"/>
    <cellStyle name="SHADEDSTORES 2 3 2 4 3" xfId="51516"/>
    <cellStyle name="SHADEDSTORES 2 3 2 4 3 2" xfId="51517"/>
    <cellStyle name="SHADEDSTORES 2 3 2 4 4" xfId="51518"/>
    <cellStyle name="SHADEDSTORES 2 3 2 5" xfId="51519"/>
    <cellStyle name="SHADEDSTORES 2 3 2 5 2" xfId="51520"/>
    <cellStyle name="SHADEDSTORES 2 3 2 5 2 2" xfId="51521"/>
    <cellStyle name="SHADEDSTORES 2 3 2 5 3" xfId="51522"/>
    <cellStyle name="SHADEDSTORES 2 3 2 5 3 2" xfId="51523"/>
    <cellStyle name="SHADEDSTORES 2 3 2 5 4" xfId="51524"/>
    <cellStyle name="SHADEDSTORES 2 3 2 6" xfId="51525"/>
    <cellStyle name="SHADEDSTORES 2 3 2 6 2" xfId="51526"/>
    <cellStyle name="SHADEDSTORES 2 3 2 7" xfId="51527"/>
    <cellStyle name="SHADEDSTORES 2 3 2 7 2" xfId="51528"/>
    <cellStyle name="SHADEDSTORES 2 3 2 8" xfId="51529"/>
    <cellStyle name="SHADEDSTORES 2 3 3" xfId="51530"/>
    <cellStyle name="SHADEDSTORES 2 3 3 2" xfId="51531"/>
    <cellStyle name="SHADEDSTORES 2 3 3 2 2" xfId="51532"/>
    <cellStyle name="SHADEDSTORES 2 3 3 2 2 2" xfId="51533"/>
    <cellStyle name="SHADEDSTORES 2 3 3 2 2 2 2" xfId="51534"/>
    <cellStyle name="SHADEDSTORES 2 3 3 2 2 2 2 2" xfId="51535"/>
    <cellStyle name="SHADEDSTORES 2 3 3 2 2 2 3" xfId="51536"/>
    <cellStyle name="SHADEDSTORES 2 3 3 2 2 3" xfId="51537"/>
    <cellStyle name="SHADEDSTORES 2 3 3 2 2 3 2" xfId="51538"/>
    <cellStyle name="SHADEDSTORES 2 3 3 2 2 4" xfId="51539"/>
    <cellStyle name="SHADEDSTORES 2 3 3 2 3" xfId="51540"/>
    <cellStyle name="SHADEDSTORES 2 3 3 2 3 2" xfId="51541"/>
    <cellStyle name="SHADEDSTORES 2 3 3 2 3 2 2" xfId="51542"/>
    <cellStyle name="SHADEDSTORES 2 3 3 2 3 3" xfId="51543"/>
    <cellStyle name="SHADEDSTORES 2 3 3 2 3 3 2" xfId="51544"/>
    <cellStyle name="SHADEDSTORES 2 3 3 2 3 4" xfId="51545"/>
    <cellStyle name="SHADEDSTORES 2 3 3 2 4" xfId="51546"/>
    <cellStyle name="SHADEDSTORES 2 3 3 2 4 2" xfId="51547"/>
    <cellStyle name="SHADEDSTORES 2 3 3 2 5" xfId="51548"/>
    <cellStyle name="SHADEDSTORES 2 3 3 2 5 2" xfId="51549"/>
    <cellStyle name="SHADEDSTORES 2 3 3 2 6" xfId="51550"/>
    <cellStyle name="SHADEDSTORES 2 3 3 3" xfId="51551"/>
    <cellStyle name="SHADEDSTORES 2 3 3 3 2" xfId="51552"/>
    <cellStyle name="SHADEDSTORES 2 3 3 3 2 2" xfId="51553"/>
    <cellStyle name="SHADEDSTORES 2 3 3 3 2 2 2" xfId="51554"/>
    <cellStyle name="SHADEDSTORES 2 3 3 3 2 3" xfId="51555"/>
    <cellStyle name="SHADEDSTORES 2 3 3 3 3" xfId="51556"/>
    <cellStyle name="SHADEDSTORES 2 3 3 3 3 2" xfId="51557"/>
    <cellStyle name="SHADEDSTORES 2 3 3 3 4" xfId="51558"/>
    <cellStyle name="SHADEDSTORES 2 3 3 4" xfId="51559"/>
    <cellStyle name="SHADEDSTORES 2 3 3 4 2" xfId="51560"/>
    <cellStyle name="SHADEDSTORES 2 3 3 4 2 2" xfId="51561"/>
    <cellStyle name="SHADEDSTORES 2 3 3 4 3" xfId="51562"/>
    <cellStyle name="SHADEDSTORES 2 3 3 4 3 2" xfId="51563"/>
    <cellStyle name="SHADEDSTORES 2 3 3 4 4" xfId="51564"/>
    <cellStyle name="SHADEDSTORES 2 3 3 5" xfId="51565"/>
    <cellStyle name="SHADEDSTORES 2 3 3 5 2" xfId="51566"/>
    <cellStyle name="SHADEDSTORES 2 3 3 6" xfId="51567"/>
    <cellStyle name="SHADEDSTORES 2 3 3 6 2" xfId="51568"/>
    <cellStyle name="SHADEDSTORES 2 3 3 7" xfId="51569"/>
    <cellStyle name="SHADEDSTORES 2 3 4" xfId="51570"/>
    <cellStyle name="SHADEDSTORES 2 3 4 2" xfId="51571"/>
    <cellStyle name="SHADEDSTORES 2 3 4 2 2" xfId="51572"/>
    <cellStyle name="SHADEDSTORES 2 3 4 3" xfId="51573"/>
    <cellStyle name="SHADEDSTORES 2 3 5" xfId="51574"/>
    <cellStyle name="SHADEDSTORES 2 3 5 2" xfId="51575"/>
    <cellStyle name="SHADEDSTORES 2 3 5 2 2" xfId="51576"/>
    <cellStyle name="SHADEDSTORES 2 3 5 3" xfId="51577"/>
    <cellStyle name="SHADEDSTORES 2 3 6" xfId="51578"/>
    <cellStyle name="SHADEDSTORES 2 3 6 2" xfId="51579"/>
    <cellStyle name="SHADEDSTORES 2 3 6 2 2" xfId="51580"/>
    <cellStyle name="SHADEDSTORES 2 3 6 2 2 2" xfId="51581"/>
    <cellStyle name="SHADEDSTORES 2 3 6 2 3" xfId="51582"/>
    <cellStyle name="SHADEDSTORES 2 3 6 3" xfId="51583"/>
    <cellStyle name="SHADEDSTORES 2 3 6 3 2" xfId="51584"/>
    <cellStyle name="SHADEDSTORES 2 3 6 4" xfId="51585"/>
    <cellStyle name="SHADEDSTORES 2 3 7" xfId="51586"/>
    <cellStyle name="SHADEDSTORES 2 3 7 2" xfId="51587"/>
    <cellStyle name="SHADEDSTORES 2 3 7 2 2" xfId="51588"/>
    <cellStyle name="SHADEDSTORES 2 3 7 3" xfId="51589"/>
    <cellStyle name="SHADEDSTORES 2 3 7 3 2" xfId="51590"/>
    <cellStyle name="SHADEDSTORES 2 3 7 4" xfId="51591"/>
    <cellStyle name="SHADEDSTORES 2 3 8" xfId="51592"/>
    <cellStyle name="SHADEDSTORES 2 3 8 2" xfId="51593"/>
    <cellStyle name="SHADEDSTORES 2 3 9" xfId="51594"/>
    <cellStyle name="SHADEDSTORES 2 3 9 2" xfId="51595"/>
    <cellStyle name="SHADEDSTORES 2 4" xfId="51596"/>
    <cellStyle name="SHADEDSTORES 2 4 2" xfId="51597"/>
    <cellStyle name="SHADEDSTORES 2 4 2 2" xfId="51598"/>
    <cellStyle name="SHADEDSTORES 2 4 2 2 2" xfId="51599"/>
    <cellStyle name="SHADEDSTORES 2 4 2 2 2 2" xfId="51600"/>
    <cellStyle name="SHADEDSTORES 2 4 2 2 2 2 2" xfId="51601"/>
    <cellStyle name="SHADEDSTORES 2 4 2 2 2 3" xfId="51602"/>
    <cellStyle name="SHADEDSTORES 2 4 2 2 3" xfId="51603"/>
    <cellStyle name="SHADEDSTORES 2 4 2 2 3 2" xfId="51604"/>
    <cellStyle name="SHADEDSTORES 2 4 2 2 4" xfId="51605"/>
    <cellStyle name="SHADEDSTORES 2 4 2 3" xfId="51606"/>
    <cellStyle name="SHADEDSTORES 2 4 2 3 2" xfId="51607"/>
    <cellStyle name="SHADEDSTORES 2 4 2 3 2 2" xfId="51608"/>
    <cellStyle name="SHADEDSTORES 2 4 2 3 3" xfId="51609"/>
    <cellStyle name="SHADEDSTORES 2 4 2 3 3 2" xfId="51610"/>
    <cellStyle name="SHADEDSTORES 2 4 2 3 4" xfId="51611"/>
    <cellStyle name="SHADEDSTORES 2 4 2 4" xfId="51612"/>
    <cellStyle name="SHADEDSTORES 2 4 2 4 2" xfId="51613"/>
    <cellStyle name="SHADEDSTORES 2 4 2 5" xfId="51614"/>
    <cellStyle name="SHADEDSTORES 2 4 2 5 2" xfId="51615"/>
    <cellStyle name="SHADEDSTORES 2 4 2 6" xfId="51616"/>
    <cellStyle name="SHADEDSTORES 2 4 3" xfId="51617"/>
    <cellStyle name="SHADEDSTORES 2 4 3 2" xfId="51618"/>
    <cellStyle name="SHADEDSTORES 2 4 3 2 2" xfId="51619"/>
    <cellStyle name="SHADEDSTORES 2 4 3 2 2 2" xfId="51620"/>
    <cellStyle name="SHADEDSTORES 2 4 3 2 3" xfId="51621"/>
    <cellStyle name="SHADEDSTORES 2 4 3 3" xfId="51622"/>
    <cellStyle name="SHADEDSTORES 2 4 3 3 2" xfId="51623"/>
    <cellStyle name="SHADEDSTORES 2 4 3 4" xfId="51624"/>
    <cellStyle name="SHADEDSTORES 2 4 4" xfId="51625"/>
    <cellStyle name="SHADEDSTORES 2 4 4 2" xfId="51626"/>
    <cellStyle name="SHADEDSTORES 2 4 4 2 2" xfId="51627"/>
    <cellStyle name="SHADEDSTORES 2 4 4 3" xfId="51628"/>
    <cellStyle name="SHADEDSTORES 2 4 4 3 2" xfId="51629"/>
    <cellStyle name="SHADEDSTORES 2 4 4 4" xfId="51630"/>
    <cellStyle name="SHADEDSTORES 2 4 5" xfId="51631"/>
    <cellStyle name="SHADEDSTORES 2 4 5 2" xfId="51632"/>
    <cellStyle name="SHADEDSTORES 2 4 6" xfId="51633"/>
    <cellStyle name="SHADEDSTORES 2 4 6 2" xfId="51634"/>
    <cellStyle name="SHADEDSTORES 2 4 7" xfId="51635"/>
    <cellStyle name="SHADEDSTORES 2 5" xfId="51636"/>
    <cellStyle name="SHADEDSTORES 2 5 2" xfId="51637"/>
    <cellStyle name="SHADEDSTORES 2 5 2 2" xfId="51638"/>
    <cellStyle name="SHADEDSTORES 2 5 3" xfId="51639"/>
    <cellStyle name="SHADEDSTORES 2 6" xfId="51640"/>
    <cellStyle name="SHADEDSTORES 2 6 2" xfId="51641"/>
    <cellStyle name="SHADEDSTORES 2 6 2 2" xfId="51642"/>
    <cellStyle name="SHADEDSTORES 2 6 3" xfId="51643"/>
    <cellStyle name="SHADEDSTORES 2 7" xfId="51644"/>
    <cellStyle name="SHADEDSTORES 2 7 2" xfId="51645"/>
    <cellStyle name="SHADEDSTORES 2 7 2 2" xfId="51646"/>
    <cellStyle name="SHADEDSTORES 2 7 2 2 2" xfId="51647"/>
    <cellStyle name="SHADEDSTORES 2 7 2 3" xfId="51648"/>
    <cellStyle name="SHADEDSTORES 2 7 3" xfId="51649"/>
    <cellStyle name="SHADEDSTORES 2 7 3 2" xfId="51650"/>
    <cellStyle name="SHADEDSTORES 2 7 4" xfId="51651"/>
    <cellStyle name="SHADEDSTORES 2 8" xfId="51652"/>
    <cellStyle name="SHADEDSTORES 3" xfId="51653"/>
    <cellStyle name="SHADEDSTORES 3 10" xfId="51654"/>
    <cellStyle name="SHADEDSTORES 3 11" xfId="51655"/>
    <cellStyle name="SHADEDSTORES 3 2" xfId="51656"/>
    <cellStyle name="SHADEDSTORES 3 2 2" xfId="51657"/>
    <cellStyle name="SHADEDSTORES 3 2 2 2" xfId="51658"/>
    <cellStyle name="SHADEDSTORES 3 2 2 2 2" xfId="51659"/>
    <cellStyle name="SHADEDSTORES 3 2 2 2 2 2" xfId="51660"/>
    <cellStyle name="SHADEDSTORES 3 2 2 2 2 2 2" xfId="51661"/>
    <cellStyle name="SHADEDSTORES 3 2 2 2 2 3" xfId="51662"/>
    <cellStyle name="SHADEDSTORES 3 2 2 2 3" xfId="51663"/>
    <cellStyle name="SHADEDSTORES 3 2 2 2 3 2" xfId="51664"/>
    <cellStyle name="SHADEDSTORES 3 2 2 2 4" xfId="51665"/>
    <cellStyle name="SHADEDSTORES 3 2 2 3" xfId="51666"/>
    <cellStyle name="SHADEDSTORES 3 2 2 3 2" xfId="51667"/>
    <cellStyle name="SHADEDSTORES 3 2 2 3 2 2" xfId="51668"/>
    <cellStyle name="SHADEDSTORES 3 2 2 3 3" xfId="51669"/>
    <cellStyle name="SHADEDSTORES 3 2 2 3 3 2" xfId="51670"/>
    <cellStyle name="SHADEDSTORES 3 2 2 3 4" xfId="51671"/>
    <cellStyle name="SHADEDSTORES 3 2 2 4" xfId="51672"/>
    <cellStyle name="SHADEDSTORES 3 2 2 4 2" xfId="51673"/>
    <cellStyle name="SHADEDSTORES 3 2 2 5" xfId="51674"/>
    <cellStyle name="SHADEDSTORES 3 2 2 5 2" xfId="51675"/>
    <cellStyle name="SHADEDSTORES 3 2 2 6" xfId="51676"/>
    <cellStyle name="SHADEDSTORES 3 2 3" xfId="51677"/>
    <cellStyle name="SHADEDSTORES 3 2 3 2" xfId="51678"/>
    <cellStyle name="SHADEDSTORES 3 2 3 2 2" xfId="51679"/>
    <cellStyle name="SHADEDSTORES 3 2 3 3" xfId="51680"/>
    <cellStyle name="SHADEDSTORES 3 2 4" xfId="51681"/>
    <cellStyle name="SHADEDSTORES 3 2 4 2" xfId="51682"/>
    <cellStyle name="SHADEDSTORES 3 2 4 2 2" xfId="51683"/>
    <cellStyle name="SHADEDSTORES 3 2 4 3" xfId="51684"/>
    <cellStyle name="SHADEDSTORES 3 2 5" xfId="51685"/>
    <cellStyle name="SHADEDSTORES 3 2 5 2" xfId="51686"/>
    <cellStyle name="SHADEDSTORES 3 2 5 2 2" xfId="51687"/>
    <cellStyle name="SHADEDSTORES 3 2 5 2 2 2" xfId="51688"/>
    <cellStyle name="SHADEDSTORES 3 2 5 2 3" xfId="51689"/>
    <cellStyle name="SHADEDSTORES 3 2 5 3" xfId="51690"/>
    <cellStyle name="SHADEDSTORES 3 2 5 3 2" xfId="51691"/>
    <cellStyle name="SHADEDSTORES 3 2 5 4" xfId="51692"/>
    <cellStyle name="SHADEDSTORES 3 2 6" xfId="51693"/>
    <cellStyle name="SHADEDSTORES 3 2 6 2" xfId="51694"/>
    <cellStyle name="SHADEDSTORES 3 2 6 2 2" xfId="51695"/>
    <cellStyle name="SHADEDSTORES 3 2 6 3" xfId="51696"/>
    <cellStyle name="SHADEDSTORES 3 2 6 3 2" xfId="51697"/>
    <cellStyle name="SHADEDSTORES 3 2 6 4" xfId="51698"/>
    <cellStyle name="SHADEDSTORES 3 2 7" xfId="51699"/>
    <cellStyle name="SHADEDSTORES 3 2 7 2" xfId="51700"/>
    <cellStyle name="SHADEDSTORES 3 2 8" xfId="51701"/>
    <cellStyle name="SHADEDSTORES 3 2 8 2" xfId="51702"/>
    <cellStyle name="SHADEDSTORES 3 2 9" xfId="51703"/>
    <cellStyle name="SHADEDSTORES 3 3" xfId="51704"/>
    <cellStyle name="SHADEDSTORES 3 3 2" xfId="51705"/>
    <cellStyle name="SHADEDSTORES 3 3 2 2" xfId="51706"/>
    <cellStyle name="SHADEDSTORES 3 3 2 2 2" xfId="51707"/>
    <cellStyle name="SHADEDSTORES 3 3 2 2 2 2" xfId="51708"/>
    <cellStyle name="SHADEDSTORES 3 3 2 2 2 2 2" xfId="51709"/>
    <cellStyle name="SHADEDSTORES 3 3 2 2 2 3" xfId="51710"/>
    <cellStyle name="SHADEDSTORES 3 3 2 2 3" xfId="51711"/>
    <cellStyle name="SHADEDSTORES 3 3 2 2 3 2" xfId="51712"/>
    <cellStyle name="SHADEDSTORES 3 3 2 2 4" xfId="51713"/>
    <cellStyle name="SHADEDSTORES 3 3 2 3" xfId="51714"/>
    <cellStyle name="SHADEDSTORES 3 3 2 3 2" xfId="51715"/>
    <cellStyle name="SHADEDSTORES 3 3 2 3 2 2" xfId="51716"/>
    <cellStyle name="SHADEDSTORES 3 3 2 3 3" xfId="51717"/>
    <cellStyle name="SHADEDSTORES 3 3 2 3 3 2" xfId="51718"/>
    <cellStyle name="SHADEDSTORES 3 3 2 3 4" xfId="51719"/>
    <cellStyle name="SHADEDSTORES 3 3 2 4" xfId="51720"/>
    <cellStyle name="SHADEDSTORES 3 3 2 4 2" xfId="51721"/>
    <cellStyle name="SHADEDSTORES 3 3 2 5" xfId="51722"/>
    <cellStyle name="SHADEDSTORES 3 3 2 5 2" xfId="51723"/>
    <cellStyle name="SHADEDSTORES 3 3 2 6" xfId="51724"/>
    <cellStyle name="SHADEDSTORES 3 3 3" xfId="51725"/>
    <cellStyle name="SHADEDSTORES 3 3 3 2" xfId="51726"/>
    <cellStyle name="SHADEDSTORES 3 3 3 2 2" xfId="51727"/>
    <cellStyle name="SHADEDSTORES 3 3 3 2 2 2" xfId="51728"/>
    <cellStyle name="SHADEDSTORES 3 3 3 2 3" xfId="51729"/>
    <cellStyle name="SHADEDSTORES 3 3 3 3" xfId="51730"/>
    <cellStyle name="SHADEDSTORES 3 3 3 3 2" xfId="51731"/>
    <cellStyle name="SHADEDSTORES 3 3 3 4" xfId="51732"/>
    <cellStyle name="SHADEDSTORES 3 3 4" xfId="51733"/>
    <cellStyle name="SHADEDSTORES 3 3 4 2" xfId="51734"/>
    <cellStyle name="SHADEDSTORES 3 3 4 2 2" xfId="51735"/>
    <cellStyle name="SHADEDSTORES 3 3 4 3" xfId="51736"/>
    <cellStyle name="SHADEDSTORES 3 3 4 3 2" xfId="51737"/>
    <cellStyle name="SHADEDSTORES 3 3 4 4" xfId="51738"/>
    <cellStyle name="SHADEDSTORES 3 3 5" xfId="51739"/>
    <cellStyle name="SHADEDSTORES 3 3 5 2" xfId="51740"/>
    <cellStyle name="SHADEDSTORES 3 3 6" xfId="51741"/>
    <cellStyle name="SHADEDSTORES 3 3 6 2" xfId="51742"/>
    <cellStyle name="SHADEDSTORES 3 3 7" xfId="51743"/>
    <cellStyle name="SHADEDSTORES 3 4" xfId="51744"/>
    <cellStyle name="SHADEDSTORES 3 4 2" xfId="51745"/>
    <cellStyle name="SHADEDSTORES 3 4 2 2" xfId="51746"/>
    <cellStyle name="SHADEDSTORES 3 4 3" xfId="51747"/>
    <cellStyle name="SHADEDSTORES 3 5" xfId="51748"/>
    <cellStyle name="SHADEDSTORES 3 5 2" xfId="51749"/>
    <cellStyle name="SHADEDSTORES 3 5 2 2" xfId="51750"/>
    <cellStyle name="SHADEDSTORES 3 5 3" xfId="51751"/>
    <cellStyle name="SHADEDSTORES 3 6" xfId="51752"/>
    <cellStyle name="SHADEDSTORES 3 6 2" xfId="51753"/>
    <cellStyle name="SHADEDSTORES 3 6 2 2" xfId="51754"/>
    <cellStyle name="SHADEDSTORES 3 6 2 2 2" xfId="51755"/>
    <cellStyle name="SHADEDSTORES 3 6 2 3" xfId="51756"/>
    <cellStyle name="SHADEDSTORES 3 6 3" xfId="51757"/>
    <cellStyle name="SHADEDSTORES 3 6 3 2" xfId="51758"/>
    <cellStyle name="SHADEDSTORES 3 6 4" xfId="51759"/>
    <cellStyle name="SHADEDSTORES 3 7" xfId="51760"/>
    <cellStyle name="SHADEDSTORES 3 7 2" xfId="51761"/>
    <cellStyle name="SHADEDSTORES 3 7 2 2" xfId="51762"/>
    <cellStyle name="SHADEDSTORES 3 7 3" xfId="51763"/>
    <cellStyle name="SHADEDSTORES 3 7 3 2" xfId="51764"/>
    <cellStyle name="SHADEDSTORES 3 7 4" xfId="51765"/>
    <cellStyle name="SHADEDSTORES 3 8" xfId="51766"/>
    <cellStyle name="SHADEDSTORES 3 8 2" xfId="51767"/>
    <cellStyle name="SHADEDSTORES 3 9" xfId="51768"/>
    <cellStyle name="SHADEDSTORES 3 9 2" xfId="51769"/>
    <cellStyle name="SHADEDSTORES 4" xfId="51770"/>
    <cellStyle name="SHADEDSTORES 4 10" xfId="51771"/>
    <cellStyle name="SHADEDSTORES 4 11" xfId="51772"/>
    <cellStyle name="SHADEDSTORES 4 2" xfId="51773"/>
    <cellStyle name="SHADEDSTORES 4 2 2" xfId="51774"/>
    <cellStyle name="SHADEDSTORES 4 2 2 2" xfId="51775"/>
    <cellStyle name="SHADEDSTORES 4 2 2 2 2" xfId="51776"/>
    <cellStyle name="SHADEDSTORES 4 2 2 2 2 2" xfId="51777"/>
    <cellStyle name="SHADEDSTORES 4 2 2 2 2 2 2" xfId="51778"/>
    <cellStyle name="SHADEDSTORES 4 2 2 2 2 3" xfId="51779"/>
    <cellStyle name="SHADEDSTORES 4 2 2 2 3" xfId="51780"/>
    <cellStyle name="SHADEDSTORES 4 2 2 2 3 2" xfId="51781"/>
    <cellStyle name="SHADEDSTORES 4 2 2 2 4" xfId="51782"/>
    <cellStyle name="SHADEDSTORES 4 2 2 3" xfId="51783"/>
    <cellStyle name="SHADEDSTORES 4 2 2 3 2" xfId="51784"/>
    <cellStyle name="SHADEDSTORES 4 2 2 3 2 2" xfId="51785"/>
    <cellStyle name="SHADEDSTORES 4 2 2 3 3" xfId="51786"/>
    <cellStyle name="SHADEDSTORES 4 2 2 3 3 2" xfId="51787"/>
    <cellStyle name="SHADEDSTORES 4 2 2 3 4" xfId="51788"/>
    <cellStyle name="SHADEDSTORES 4 2 2 4" xfId="51789"/>
    <cellStyle name="SHADEDSTORES 4 2 2 4 2" xfId="51790"/>
    <cellStyle name="SHADEDSTORES 4 2 2 5" xfId="51791"/>
    <cellStyle name="SHADEDSTORES 4 2 2 5 2" xfId="51792"/>
    <cellStyle name="SHADEDSTORES 4 2 2 6" xfId="51793"/>
    <cellStyle name="SHADEDSTORES 4 2 3" xfId="51794"/>
    <cellStyle name="SHADEDSTORES 4 2 3 2" xfId="51795"/>
    <cellStyle name="SHADEDSTORES 4 2 3 2 2" xfId="51796"/>
    <cellStyle name="SHADEDSTORES 4 2 3 3" xfId="51797"/>
    <cellStyle name="SHADEDSTORES 4 2 4" xfId="51798"/>
    <cellStyle name="SHADEDSTORES 4 2 4 2" xfId="51799"/>
    <cellStyle name="SHADEDSTORES 4 2 4 2 2" xfId="51800"/>
    <cellStyle name="SHADEDSTORES 4 2 4 3" xfId="51801"/>
    <cellStyle name="SHADEDSTORES 4 2 5" xfId="51802"/>
    <cellStyle name="SHADEDSTORES 4 2 5 2" xfId="51803"/>
    <cellStyle name="SHADEDSTORES 4 2 5 2 2" xfId="51804"/>
    <cellStyle name="SHADEDSTORES 4 2 5 2 2 2" xfId="51805"/>
    <cellStyle name="SHADEDSTORES 4 2 5 2 3" xfId="51806"/>
    <cellStyle name="SHADEDSTORES 4 2 5 3" xfId="51807"/>
    <cellStyle name="SHADEDSTORES 4 2 5 3 2" xfId="51808"/>
    <cellStyle name="SHADEDSTORES 4 2 5 4" xfId="51809"/>
    <cellStyle name="SHADEDSTORES 4 2 6" xfId="51810"/>
    <cellStyle name="SHADEDSTORES 4 2 6 2" xfId="51811"/>
    <cellStyle name="SHADEDSTORES 4 2 6 2 2" xfId="51812"/>
    <cellStyle name="SHADEDSTORES 4 2 6 3" xfId="51813"/>
    <cellStyle name="SHADEDSTORES 4 2 6 3 2" xfId="51814"/>
    <cellStyle name="SHADEDSTORES 4 2 6 4" xfId="51815"/>
    <cellStyle name="SHADEDSTORES 4 2 7" xfId="51816"/>
    <cellStyle name="SHADEDSTORES 4 2 7 2" xfId="51817"/>
    <cellStyle name="SHADEDSTORES 4 2 8" xfId="51818"/>
    <cellStyle name="SHADEDSTORES 4 2 8 2" xfId="51819"/>
    <cellStyle name="SHADEDSTORES 4 2 9" xfId="51820"/>
    <cellStyle name="SHADEDSTORES 4 3" xfId="51821"/>
    <cellStyle name="SHADEDSTORES 4 3 2" xfId="51822"/>
    <cellStyle name="SHADEDSTORES 4 3 2 2" xfId="51823"/>
    <cellStyle name="SHADEDSTORES 4 3 2 2 2" xfId="51824"/>
    <cellStyle name="SHADEDSTORES 4 3 2 2 2 2" xfId="51825"/>
    <cellStyle name="SHADEDSTORES 4 3 2 2 2 2 2" xfId="51826"/>
    <cellStyle name="SHADEDSTORES 4 3 2 2 2 3" xfId="51827"/>
    <cellStyle name="SHADEDSTORES 4 3 2 2 3" xfId="51828"/>
    <cellStyle name="SHADEDSTORES 4 3 2 2 3 2" xfId="51829"/>
    <cellStyle name="SHADEDSTORES 4 3 2 2 4" xfId="51830"/>
    <cellStyle name="SHADEDSTORES 4 3 2 3" xfId="51831"/>
    <cellStyle name="SHADEDSTORES 4 3 2 3 2" xfId="51832"/>
    <cellStyle name="SHADEDSTORES 4 3 2 3 2 2" xfId="51833"/>
    <cellStyle name="SHADEDSTORES 4 3 2 3 3" xfId="51834"/>
    <cellStyle name="SHADEDSTORES 4 3 2 3 3 2" xfId="51835"/>
    <cellStyle name="SHADEDSTORES 4 3 2 3 4" xfId="51836"/>
    <cellStyle name="SHADEDSTORES 4 3 2 4" xfId="51837"/>
    <cellStyle name="SHADEDSTORES 4 3 2 4 2" xfId="51838"/>
    <cellStyle name="SHADEDSTORES 4 3 2 5" xfId="51839"/>
    <cellStyle name="SHADEDSTORES 4 3 2 5 2" xfId="51840"/>
    <cellStyle name="SHADEDSTORES 4 3 2 6" xfId="51841"/>
    <cellStyle name="SHADEDSTORES 4 3 3" xfId="51842"/>
    <cellStyle name="SHADEDSTORES 4 3 3 2" xfId="51843"/>
    <cellStyle name="SHADEDSTORES 4 3 3 2 2" xfId="51844"/>
    <cellStyle name="SHADEDSTORES 4 3 3 2 2 2" xfId="51845"/>
    <cellStyle name="SHADEDSTORES 4 3 3 2 3" xfId="51846"/>
    <cellStyle name="SHADEDSTORES 4 3 3 3" xfId="51847"/>
    <cellStyle name="SHADEDSTORES 4 3 3 3 2" xfId="51848"/>
    <cellStyle name="SHADEDSTORES 4 3 3 4" xfId="51849"/>
    <cellStyle name="SHADEDSTORES 4 3 4" xfId="51850"/>
    <cellStyle name="SHADEDSTORES 4 3 4 2" xfId="51851"/>
    <cellStyle name="SHADEDSTORES 4 3 4 2 2" xfId="51852"/>
    <cellStyle name="SHADEDSTORES 4 3 4 3" xfId="51853"/>
    <cellStyle name="SHADEDSTORES 4 3 4 3 2" xfId="51854"/>
    <cellStyle name="SHADEDSTORES 4 3 4 4" xfId="51855"/>
    <cellStyle name="SHADEDSTORES 4 3 5" xfId="51856"/>
    <cellStyle name="SHADEDSTORES 4 3 5 2" xfId="51857"/>
    <cellStyle name="SHADEDSTORES 4 3 6" xfId="51858"/>
    <cellStyle name="SHADEDSTORES 4 3 6 2" xfId="51859"/>
    <cellStyle name="SHADEDSTORES 4 3 7" xfId="51860"/>
    <cellStyle name="SHADEDSTORES 4 4" xfId="51861"/>
    <cellStyle name="SHADEDSTORES 4 4 2" xfId="51862"/>
    <cellStyle name="SHADEDSTORES 4 4 2 2" xfId="51863"/>
    <cellStyle name="SHADEDSTORES 4 4 3" xfId="51864"/>
    <cellStyle name="SHADEDSTORES 4 5" xfId="51865"/>
    <cellStyle name="SHADEDSTORES 4 5 2" xfId="51866"/>
    <cellStyle name="SHADEDSTORES 4 5 2 2" xfId="51867"/>
    <cellStyle name="SHADEDSTORES 4 5 3" xfId="51868"/>
    <cellStyle name="SHADEDSTORES 4 6" xfId="51869"/>
    <cellStyle name="SHADEDSTORES 4 6 2" xfId="51870"/>
    <cellStyle name="SHADEDSTORES 4 6 2 2" xfId="51871"/>
    <cellStyle name="SHADEDSTORES 4 6 2 2 2" xfId="51872"/>
    <cellStyle name="SHADEDSTORES 4 6 2 3" xfId="51873"/>
    <cellStyle name="SHADEDSTORES 4 6 3" xfId="51874"/>
    <cellStyle name="SHADEDSTORES 4 6 3 2" xfId="51875"/>
    <cellStyle name="SHADEDSTORES 4 6 4" xfId="51876"/>
    <cellStyle name="SHADEDSTORES 4 7" xfId="51877"/>
    <cellStyle name="SHADEDSTORES 4 7 2" xfId="51878"/>
    <cellStyle name="SHADEDSTORES 4 7 2 2" xfId="51879"/>
    <cellStyle name="SHADEDSTORES 4 7 3" xfId="51880"/>
    <cellStyle name="SHADEDSTORES 4 7 3 2" xfId="51881"/>
    <cellStyle name="SHADEDSTORES 4 7 4" xfId="51882"/>
    <cellStyle name="SHADEDSTORES 4 8" xfId="51883"/>
    <cellStyle name="SHADEDSTORES 4 8 2" xfId="51884"/>
    <cellStyle name="SHADEDSTORES 4 9" xfId="51885"/>
    <cellStyle name="SHADEDSTORES 4 9 2" xfId="51886"/>
    <cellStyle name="SHADEDSTORES 5" xfId="51887"/>
    <cellStyle name="SHADEDSTORES 5 2" xfId="51888"/>
    <cellStyle name="SHADEDSTORES 5 2 2" xfId="51889"/>
    <cellStyle name="SHADEDSTORES 5 2 2 2" xfId="51890"/>
    <cellStyle name="SHADEDSTORES 5 2 2 2 2" xfId="51891"/>
    <cellStyle name="SHADEDSTORES 5 2 2 2 2 2" xfId="51892"/>
    <cellStyle name="SHADEDSTORES 5 2 2 2 3" xfId="51893"/>
    <cellStyle name="SHADEDSTORES 5 2 2 3" xfId="51894"/>
    <cellStyle name="SHADEDSTORES 5 2 2 3 2" xfId="51895"/>
    <cellStyle name="SHADEDSTORES 5 2 2 4" xfId="51896"/>
    <cellStyle name="SHADEDSTORES 5 2 3" xfId="51897"/>
    <cellStyle name="SHADEDSTORES 5 2 3 2" xfId="51898"/>
    <cellStyle name="SHADEDSTORES 5 2 3 2 2" xfId="51899"/>
    <cellStyle name="SHADEDSTORES 5 2 3 3" xfId="51900"/>
    <cellStyle name="SHADEDSTORES 5 2 3 3 2" xfId="51901"/>
    <cellStyle name="SHADEDSTORES 5 2 3 4" xfId="51902"/>
    <cellStyle name="SHADEDSTORES 5 2 4" xfId="51903"/>
    <cellStyle name="SHADEDSTORES 5 2 4 2" xfId="51904"/>
    <cellStyle name="SHADEDSTORES 5 2 5" xfId="51905"/>
    <cellStyle name="SHADEDSTORES 5 2 5 2" xfId="51906"/>
    <cellStyle name="SHADEDSTORES 5 2 6" xfId="51907"/>
    <cellStyle name="SHADEDSTORES 5 3" xfId="51908"/>
    <cellStyle name="SHADEDSTORES 5 3 2" xfId="51909"/>
    <cellStyle name="SHADEDSTORES 5 3 2 2" xfId="51910"/>
    <cellStyle name="SHADEDSTORES 5 3 3" xfId="51911"/>
    <cellStyle name="SHADEDSTORES 5 4" xfId="51912"/>
    <cellStyle name="SHADEDSTORES 5 4 2" xfId="51913"/>
    <cellStyle name="SHADEDSTORES 5 4 2 2" xfId="51914"/>
    <cellStyle name="SHADEDSTORES 5 4 3" xfId="51915"/>
    <cellStyle name="SHADEDSTORES 5 5" xfId="51916"/>
    <cellStyle name="SHADEDSTORES 5 5 2" xfId="51917"/>
    <cellStyle name="SHADEDSTORES 5 5 2 2" xfId="51918"/>
    <cellStyle name="SHADEDSTORES 5 5 2 2 2" xfId="51919"/>
    <cellStyle name="SHADEDSTORES 5 5 2 3" xfId="51920"/>
    <cellStyle name="SHADEDSTORES 5 5 3" xfId="51921"/>
    <cellStyle name="SHADEDSTORES 5 5 3 2" xfId="51922"/>
    <cellStyle name="SHADEDSTORES 5 5 4" xfId="51923"/>
    <cellStyle name="SHADEDSTORES 5 6" xfId="51924"/>
    <cellStyle name="SHADEDSTORES 5 6 2" xfId="51925"/>
    <cellStyle name="SHADEDSTORES 5 6 2 2" xfId="51926"/>
    <cellStyle name="SHADEDSTORES 5 6 3" xfId="51927"/>
    <cellStyle name="SHADEDSTORES 5 6 3 2" xfId="51928"/>
    <cellStyle name="SHADEDSTORES 5 6 4" xfId="51929"/>
    <cellStyle name="SHADEDSTORES 5 7" xfId="51930"/>
    <cellStyle name="SHADEDSTORES 5 7 2" xfId="51931"/>
    <cellStyle name="SHADEDSTORES 5 8" xfId="51932"/>
    <cellStyle name="SHADEDSTORES 5 8 2" xfId="51933"/>
    <cellStyle name="SHADEDSTORES 5 9" xfId="51934"/>
    <cellStyle name="SHADEDSTORES 6" xfId="51935"/>
    <cellStyle name="SHADEDSTORES 6 2" xfId="51936"/>
    <cellStyle name="SHADEDSTORES 6 2 2" xfId="51937"/>
    <cellStyle name="SHADEDSTORES 6 2 2 2" xfId="51938"/>
    <cellStyle name="SHADEDSTORES 6 2 2 2 2" xfId="51939"/>
    <cellStyle name="SHADEDSTORES 6 2 2 2 2 2" xfId="51940"/>
    <cellStyle name="SHADEDSTORES 6 2 2 2 3" xfId="51941"/>
    <cellStyle name="SHADEDSTORES 6 2 2 3" xfId="51942"/>
    <cellStyle name="SHADEDSTORES 6 2 2 3 2" xfId="51943"/>
    <cellStyle name="SHADEDSTORES 6 2 2 4" xfId="51944"/>
    <cellStyle name="SHADEDSTORES 6 2 3" xfId="51945"/>
    <cellStyle name="SHADEDSTORES 6 2 3 2" xfId="51946"/>
    <cellStyle name="SHADEDSTORES 6 2 3 2 2" xfId="51947"/>
    <cellStyle name="SHADEDSTORES 6 2 3 3" xfId="51948"/>
    <cellStyle name="SHADEDSTORES 6 2 3 3 2" xfId="51949"/>
    <cellStyle name="SHADEDSTORES 6 2 3 4" xfId="51950"/>
    <cellStyle name="SHADEDSTORES 6 2 4" xfId="51951"/>
    <cellStyle name="SHADEDSTORES 6 2 4 2" xfId="51952"/>
    <cellStyle name="SHADEDSTORES 6 2 5" xfId="51953"/>
    <cellStyle name="SHADEDSTORES 6 2 5 2" xfId="51954"/>
    <cellStyle name="SHADEDSTORES 6 2 6" xfId="51955"/>
    <cellStyle name="SHADEDSTORES 6 3" xfId="51956"/>
    <cellStyle name="SHADEDSTORES 6 3 2" xfId="51957"/>
    <cellStyle name="SHADEDSTORES 6 3 2 2" xfId="51958"/>
    <cellStyle name="SHADEDSTORES 6 3 2 2 2" xfId="51959"/>
    <cellStyle name="SHADEDSTORES 6 3 2 3" xfId="51960"/>
    <cellStyle name="SHADEDSTORES 6 3 3" xfId="51961"/>
    <cellStyle name="SHADEDSTORES 6 3 3 2" xfId="51962"/>
    <cellStyle name="SHADEDSTORES 6 3 4" xfId="51963"/>
    <cellStyle name="SHADEDSTORES 6 4" xfId="51964"/>
    <cellStyle name="SHADEDSTORES 6 4 2" xfId="51965"/>
    <cellStyle name="SHADEDSTORES 6 4 2 2" xfId="51966"/>
    <cellStyle name="SHADEDSTORES 6 4 3" xfId="51967"/>
    <cellStyle name="SHADEDSTORES 6 4 3 2" xfId="51968"/>
    <cellStyle name="SHADEDSTORES 6 4 4" xfId="51969"/>
    <cellStyle name="SHADEDSTORES 6 5" xfId="51970"/>
    <cellStyle name="SHADEDSTORES 6 5 2" xfId="51971"/>
    <cellStyle name="SHADEDSTORES 6 6" xfId="51972"/>
    <cellStyle name="SHADEDSTORES 6 6 2" xfId="51973"/>
    <cellStyle name="SHADEDSTORES 6 7" xfId="51974"/>
    <cellStyle name="SHADEDSTORES 7" xfId="51975"/>
    <cellStyle name="SHADEDSTORES 7 2" xfId="51976"/>
    <cellStyle name="SHADEDSTORES 7 2 2" xfId="51977"/>
    <cellStyle name="SHADEDSTORES 7 3" xfId="51978"/>
    <cellStyle name="SHADEDSTORES 8" xfId="51979"/>
    <cellStyle name="SHADEDSTORES 8 2" xfId="51980"/>
    <cellStyle name="SHADEDSTORES 8 2 2" xfId="51981"/>
    <cellStyle name="SHADEDSTORES 8 3" xfId="51982"/>
    <cellStyle name="SHADEDSTORES 9" xfId="51983"/>
    <cellStyle name="SHADEDSTORES 9 2" xfId="51984"/>
    <cellStyle name="SHADEDSTORES 9 2 2" xfId="51985"/>
    <cellStyle name="SHADEDSTORES 9 2 2 2" xfId="51986"/>
    <cellStyle name="SHADEDSTORES 9 2 2 2 2" xfId="51987"/>
    <cellStyle name="SHADEDSTORES 9 2 2 3" xfId="51988"/>
    <cellStyle name="SHADEDSTORES 9 2 3" xfId="51989"/>
    <cellStyle name="SHADEDSTORES 9 2 3 2" xfId="51990"/>
    <cellStyle name="SHADEDSTORES 9 2 4" xfId="51991"/>
    <cellStyle name="SHADEDSTORES 9 3" xfId="51992"/>
    <cellStyle name="SHADEDSTORES 9 3 2" xfId="51993"/>
    <cellStyle name="SHADEDSTORES 9 3 2 2" xfId="51994"/>
    <cellStyle name="SHADEDSTORES 9 3 3" xfId="51995"/>
    <cellStyle name="SHADEDSTORES 9 3 3 2" xfId="51996"/>
    <cellStyle name="SHADEDSTORES 9 3 4" xfId="51997"/>
    <cellStyle name="SHADEDSTORES 9 4" xfId="51998"/>
    <cellStyle name="SHADEDSTORES 9 4 2" xfId="51999"/>
    <cellStyle name="SHADEDSTORES 9 5" xfId="52000"/>
    <cellStyle name="SHADEDSTORES 9 5 2" xfId="52001"/>
    <cellStyle name="SHADEDSTORES 9 6" xfId="52002"/>
    <cellStyle name="Sheet Title" xfId="79"/>
    <cellStyle name="Sheet Title 10" xfId="52003"/>
    <cellStyle name="Sheet Title 2" xfId="52004"/>
    <cellStyle name="Sheet Title 2 2" xfId="52005"/>
    <cellStyle name="Sheet Title 2 2 2" xfId="52006"/>
    <cellStyle name="Sheet Title 2 2 2 2" xfId="52007"/>
    <cellStyle name="Sheet Title 2 2 3" xfId="52008"/>
    <cellStyle name="Sheet Title 2 2 3 2" xfId="52009"/>
    <cellStyle name="Sheet Title 2 2 3 2 2" xfId="52010"/>
    <cellStyle name="Sheet Title 2 2 3 3" xfId="52011"/>
    <cellStyle name="Sheet Title 2 2 4" xfId="52012"/>
    <cellStyle name="Sheet Title 2 2 4 2" xfId="52013"/>
    <cellStyle name="Sheet Title 2 2 4 2 2" xfId="52014"/>
    <cellStyle name="Sheet Title 2 2 4 3" xfId="52015"/>
    <cellStyle name="Sheet Title 2 2 5" xfId="52016"/>
    <cellStyle name="Sheet Title 2 3" xfId="52017"/>
    <cellStyle name="Sheet Title 2 3 2" xfId="52018"/>
    <cellStyle name="Sheet Title 2 3 2 2" xfId="52019"/>
    <cellStyle name="Sheet Title 2 3 2 2 2" xfId="52020"/>
    <cellStyle name="Sheet Title 2 3 2 3" xfId="52021"/>
    <cellStyle name="Sheet Title 2 3 2 3 2" xfId="52022"/>
    <cellStyle name="Sheet Title 2 3 2 3 2 2" xfId="52023"/>
    <cellStyle name="Sheet Title 2 3 2 3 3" xfId="52024"/>
    <cellStyle name="Sheet Title 2 3 2 4" xfId="52025"/>
    <cellStyle name="Sheet Title 2 3 3" xfId="52026"/>
    <cellStyle name="Sheet Title 2 3 3 2" xfId="52027"/>
    <cellStyle name="Sheet Title 2 3 3 2 2" xfId="52028"/>
    <cellStyle name="Sheet Title 2 3 3 3" xfId="52029"/>
    <cellStyle name="Sheet Title 2 3 4" xfId="52030"/>
    <cellStyle name="Sheet Title 2 3 4 2" xfId="52031"/>
    <cellStyle name="Sheet Title 2 3 4 2 2" xfId="52032"/>
    <cellStyle name="Sheet Title 2 3 4 3" xfId="52033"/>
    <cellStyle name="Sheet Title 2 3 5" xfId="52034"/>
    <cellStyle name="Sheet Title 2 3 5 2" xfId="52035"/>
    <cellStyle name="Sheet Title 2 3 5 2 2" xfId="52036"/>
    <cellStyle name="Sheet Title 2 3 5 3" xfId="52037"/>
    <cellStyle name="Sheet Title 2 3 6" xfId="52038"/>
    <cellStyle name="Sheet Title 2 4" xfId="52039"/>
    <cellStyle name="Sheet Title 2 4 2" xfId="52040"/>
    <cellStyle name="Sheet Title 2 4 2 2" xfId="52041"/>
    <cellStyle name="Sheet Title 2 4 3" xfId="52042"/>
    <cellStyle name="Sheet Title 2 5" xfId="52043"/>
    <cellStyle name="Sheet Title 2 5 2" xfId="52044"/>
    <cellStyle name="Sheet Title 2 5 2 2" xfId="52045"/>
    <cellStyle name="Sheet Title 2 5 3" xfId="52046"/>
    <cellStyle name="Sheet Title 2 6" xfId="52047"/>
    <cellStyle name="Sheet Title 2 6 2" xfId="52048"/>
    <cellStyle name="Sheet Title 2 6 2 2" xfId="52049"/>
    <cellStyle name="Sheet Title 2 6 3" xfId="52050"/>
    <cellStyle name="Sheet Title 2 7" xfId="52051"/>
    <cellStyle name="Sheet Title 3" xfId="52052"/>
    <cellStyle name="Sheet Title 3 2" xfId="52053"/>
    <cellStyle name="Sheet Title 3 2 2" xfId="52054"/>
    <cellStyle name="Sheet Title 3 2 2 2" xfId="52055"/>
    <cellStyle name="Sheet Title 3 2 3" xfId="52056"/>
    <cellStyle name="Sheet Title 3 2 3 2" xfId="52057"/>
    <cellStyle name="Sheet Title 3 2 3 2 2" xfId="52058"/>
    <cellStyle name="Sheet Title 3 2 3 3" xfId="52059"/>
    <cellStyle name="Sheet Title 3 2 4" xfId="52060"/>
    <cellStyle name="Sheet Title 3 2 4 2" xfId="52061"/>
    <cellStyle name="Sheet Title 3 2 4 2 2" xfId="52062"/>
    <cellStyle name="Sheet Title 3 2 4 3" xfId="52063"/>
    <cellStyle name="Sheet Title 3 2 5" xfId="52064"/>
    <cellStyle name="Sheet Title 3 3" xfId="52065"/>
    <cellStyle name="Sheet Title 3 3 2" xfId="52066"/>
    <cellStyle name="Sheet Title 3 3 2 2" xfId="52067"/>
    <cellStyle name="Sheet Title 3 3 3" xfId="52068"/>
    <cellStyle name="Sheet Title 3 4" xfId="52069"/>
    <cellStyle name="Sheet Title 3 4 2" xfId="52070"/>
    <cellStyle name="Sheet Title 3 4 2 2" xfId="52071"/>
    <cellStyle name="Sheet Title 3 4 3" xfId="52072"/>
    <cellStyle name="Sheet Title 3 5" xfId="52073"/>
    <cellStyle name="Sheet Title 3 5 2" xfId="52074"/>
    <cellStyle name="Sheet Title 3 5 2 2" xfId="52075"/>
    <cellStyle name="Sheet Title 3 5 3" xfId="52076"/>
    <cellStyle name="Sheet Title 3 6" xfId="52077"/>
    <cellStyle name="Sheet Title 4" xfId="52078"/>
    <cellStyle name="Sheet Title 4 2" xfId="52079"/>
    <cellStyle name="Sheet Title 4 2 2" xfId="52080"/>
    <cellStyle name="Sheet Title 4 3" xfId="52081"/>
    <cellStyle name="Sheet Title 4 3 2" xfId="52082"/>
    <cellStyle name="Sheet Title 4 3 2 2" xfId="52083"/>
    <cellStyle name="Sheet Title 4 3 3" xfId="52084"/>
    <cellStyle name="Sheet Title 4 4" xfId="52085"/>
    <cellStyle name="Sheet Title 4 4 2" xfId="52086"/>
    <cellStyle name="Sheet Title 4 4 2 2" xfId="52087"/>
    <cellStyle name="Sheet Title 4 4 3" xfId="52088"/>
    <cellStyle name="Sheet Title 4 5" xfId="52089"/>
    <cellStyle name="Sheet Title 5" xfId="52090"/>
    <cellStyle name="Sheet Title 5 2" xfId="52091"/>
    <cellStyle name="Sheet Title 5 2 2" xfId="52092"/>
    <cellStyle name="Sheet Title 5 3" xfId="52093"/>
    <cellStyle name="Sheet Title 6" xfId="52094"/>
    <cellStyle name="Sheet Title 6 2" xfId="52095"/>
    <cellStyle name="Sheet Title 6 2 2" xfId="52096"/>
    <cellStyle name="Sheet Title 6 3" xfId="52097"/>
    <cellStyle name="Sheet Title 7" xfId="52098"/>
    <cellStyle name="Sheet Title 7 2" xfId="52099"/>
    <cellStyle name="Sheet Title 7 2 2" xfId="52100"/>
    <cellStyle name="Sheet Title 7 3" xfId="52101"/>
    <cellStyle name="Sheet Title 8" xfId="52102"/>
    <cellStyle name="Sheet Title 8 2" xfId="52103"/>
    <cellStyle name="Sheet Title 9" xfId="52104"/>
    <cellStyle name="specstores" xfId="52105"/>
    <cellStyle name="specstores 10" xfId="52106"/>
    <cellStyle name="specstores 2" xfId="52107"/>
    <cellStyle name="specstores 2 2" xfId="52108"/>
    <cellStyle name="specstores 2 2 2" xfId="52109"/>
    <cellStyle name="specstores 2 2 2 2" xfId="52110"/>
    <cellStyle name="specstores 2 2 3" xfId="52111"/>
    <cellStyle name="specstores 2 2 3 2" xfId="52112"/>
    <cellStyle name="specstores 2 2 3 2 2" xfId="52113"/>
    <cellStyle name="specstores 2 2 3 3" xfId="52114"/>
    <cellStyle name="specstores 2 2 4" xfId="52115"/>
    <cellStyle name="specstores 2 2 4 2" xfId="52116"/>
    <cellStyle name="specstores 2 2 4 2 2" xfId="52117"/>
    <cellStyle name="specstores 2 2 4 3" xfId="52118"/>
    <cellStyle name="specstores 2 2 5" xfId="52119"/>
    <cellStyle name="specstores 2 3" xfId="52120"/>
    <cellStyle name="specstores 2 3 2" xfId="52121"/>
    <cellStyle name="specstores 2 3 2 2" xfId="52122"/>
    <cellStyle name="specstores 2 3 2 2 2" xfId="52123"/>
    <cellStyle name="specstores 2 3 2 3" xfId="52124"/>
    <cellStyle name="specstores 2 3 2 3 2" xfId="52125"/>
    <cellStyle name="specstores 2 3 2 3 2 2" xfId="52126"/>
    <cellStyle name="specstores 2 3 2 3 3" xfId="52127"/>
    <cellStyle name="specstores 2 3 2 4" xfId="52128"/>
    <cellStyle name="specstores 2 3 3" xfId="52129"/>
    <cellStyle name="specstores 2 3 3 2" xfId="52130"/>
    <cellStyle name="specstores 2 3 3 2 2" xfId="52131"/>
    <cellStyle name="specstores 2 3 3 3" xfId="52132"/>
    <cellStyle name="specstores 2 3 4" xfId="52133"/>
    <cellStyle name="specstores 2 3 4 2" xfId="52134"/>
    <cellStyle name="specstores 2 3 4 2 2" xfId="52135"/>
    <cellStyle name="specstores 2 3 4 3" xfId="52136"/>
    <cellStyle name="specstores 2 3 5" xfId="52137"/>
    <cellStyle name="specstores 2 3 5 2" xfId="52138"/>
    <cellStyle name="specstores 2 3 5 2 2" xfId="52139"/>
    <cellStyle name="specstores 2 3 5 3" xfId="52140"/>
    <cellStyle name="specstores 2 3 6" xfId="52141"/>
    <cellStyle name="specstores 2 4" xfId="52142"/>
    <cellStyle name="specstores 2 4 2" xfId="52143"/>
    <cellStyle name="specstores 2 4 2 2" xfId="52144"/>
    <cellStyle name="specstores 2 4 3" xfId="52145"/>
    <cellStyle name="specstores 2 5" xfId="52146"/>
    <cellStyle name="specstores 2 5 2" xfId="52147"/>
    <cellStyle name="specstores 2 5 2 2" xfId="52148"/>
    <cellStyle name="specstores 2 5 3" xfId="52149"/>
    <cellStyle name="specstores 2 6" xfId="52150"/>
    <cellStyle name="specstores 2 6 2" xfId="52151"/>
    <cellStyle name="specstores 2 6 2 2" xfId="52152"/>
    <cellStyle name="specstores 2 6 3" xfId="52153"/>
    <cellStyle name="specstores 2 7" xfId="52154"/>
    <cellStyle name="specstores 3" xfId="52155"/>
    <cellStyle name="specstores 3 2" xfId="52156"/>
    <cellStyle name="specstores 3 2 2" xfId="52157"/>
    <cellStyle name="specstores 3 2 2 2" xfId="52158"/>
    <cellStyle name="specstores 3 2 3" xfId="52159"/>
    <cellStyle name="specstores 3 2 3 2" xfId="52160"/>
    <cellStyle name="specstores 3 2 3 2 2" xfId="52161"/>
    <cellStyle name="specstores 3 2 3 3" xfId="52162"/>
    <cellStyle name="specstores 3 2 4" xfId="52163"/>
    <cellStyle name="specstores 3 2 4 2" xfId="52164"/>
    <cellStyle name="specstores 3 2 4 2 2" xfId="52165"/>
    <cellStyle name="specstores 3 2 4 3" xfId="52166"/>
    <cellStyle name="specstores 3 2 5" xfId="52167"/>
    <cellStyle name="specstores 3 3" xfId="52168"/>
    <cellStyle name="specstores 3 3 2" xfId="52169"/>
    <cellStyle name="specstores 3 3 2 2" xfId="52170"/>
    <cellStyle name="specstores 3 3 3" xfId="52171"/>
    <cellStyle name="specstores 3 4" xfId="52172"/>
    <cellStyle name="specstores 3 4 2" xfId="52173"/>
    <cellStyle name="specstores 3 4 2 2" xfId="52174"/>
    <cellStyle name="specstores 3 4 3" xfId="52175"/>
    <cellStyle name="specstores 3 5" xfId="52176"/>
    <cellStyle name="specstores 3 5 2" xfId="52177"/>
    <cellStyle name="specstores 3 5 2 2" xfId="52178"/>
    <cellStyle name="specstores 3 5 3" xfId="52179"/>
    <cellStyle name="specstores 3 6" xfId="52180"/>
    <cellStyle name="specstores 4" xfId="52181"/>
    <cellStyle name="specstores 4 2" xfId="52182"/>
    <cellStyle name="specstores 4 2 2" xfId="52183"/>
    <cellStyle name="specstores 4 2 2 2" xfId="52184"/>
    <cellStyle name="specstores 4 2 3" xfId="52185"/>
    <cellStyle name="specstores 4 2 3 2" xfId="52186"/>
    <cellStyle name="specstores 4 2 3 2 2" xfId="52187"/>
    <cellStyle name="specstores 4 2 3 3" xfId="52188"/>
    <cellStyle name="specstores 4 2 4" xfId="52189"/>
    <cellStyle name="specstores 4 2 4 2" xfId="52190"/>
    <cellStyle name="specstores 4 2 4 2 2" xfId="52191"/>
    <cellStyle name="specstores 4 2 4 3" xfId="52192"/>
    <cellStyle name="specstores 4 2 5" xfId="52193"/>
    <cellStyle name="specstores 4 3" xfId="52194"/>
    <cellStyle name="specstores 4 3 2" xfId="52195"/>
    <cellStyle name="specstores 4 3 2 2" xfId="52196"/>
    <cellStyle name="specstores 4 3 3" xfId="52197"/>
    <cellStyle name="specstores 4 4" xfId="52198"/>
    <cellStyle name="specstores 4 4 2" xfId="52199"/>
    <cellStyle name="specstores 4 4 2 2" xfId="52200"/>
    <cellStyle name="specstores 4 4 3" xfId="52201"/>
    <cellStyle name="specstores 4 5" xfId="52202"/>
    <cellStyle name="specstores 4 5 2" xfId="52203"/>
    <cellStyle name="specstores 4 5 2 2" xfId="52204"/>
    <cellStyle name="specstores 4 5 3" xfId="52205"/>
    <cellStyle name="specstores 4 6" xfId="52206"/>
    <cellStyle name="specstores 5" xfId="52207"/>
    <cellStyle name="specstores 5 2" xfId="52208"/>
    <cellStyle name="specstores 5 2 2" xfId="52209"/>
    <cellStyle name="specstores 5 3" xfId="52210"/>
    <cellStyle name="specstores 5 3 2" xfId="52211"/>
    <cellStyle name="specstores 5 3 2 2" xfId="52212"/>
    <cellStyle name="specstores 5 3 3" xfId="52213"/>
    <cellStyle name="specstores 5 4" xfId="52214"/>
    <cellStyle name="specstores 5 4 2" xfId="52215"/>
    <cellStyle name="specstores 5 4 2 2" xfId="52216"/>
    <cellStyle name="specstores 5 4 3" xfId="52217"/>
    <cellStyle name="specstores 5 5" xfId="52218"/>
    <cellStyle name="specstores 6" xfId="52219"/>
    <cellStyle name="specstores 6 2" xfId="52220"/>
    <cellStyle name="specstores 6 2 2" xfId="52221"/>
    <cellStyle name="specstores 6 3" xfId="52222"/>
    <cellStyle name="specstores 7" xfId="52223"/>
    <cellStyle name="specstores 7 2" xfId="52224"/>
    <cellStyle name="specstores 7 2 2" xfId="52225"/>
    <cellStyle name="specstores 7 3" xfId="52226"/>
    <cellStyle name="specstores 8" xfId="52227"/>
    <cellStyle name="specstores 8 2" xfId="52228"/>
    <cellStyle name="specstores 8 2 2" xfId="52229"/>
    <cellStyle name="specstores 8 3" xfId="52230"/>
    <cellStyle name="specstores 9" xfId="52231"/>
    <cellStyle name="specstores 9 2" xfId="52232"/>
    <cellStyle name="StrategyDependent" xfId="52233"/>
    <cellStyle name="StrategyDependent 2" xfId="52234"/>
    <cellStyle name="StrategyDependent 2 2" xfId="52235"/>
    <cellStyle name="StrategyDependent 3" xfId="52236"/>
    <cellStyle name="StrategyDependent 3 2" xfId="52237"/>
    <cellStyle name="StrategyDependent 3 2 2" xfId="52238"/>
    <cellStyle name="StrategyDependent 3 3" xfId="52239"/>
    <cellStyle name="StrategyDependent 4" xfId="52240"/>
    <cellStyle name="StrategyDependent 4 2" xfId="52241"/>
    <cellStyle name="StrategyDependent 4 2 2" xfId="52242"/>
    <cellStyle name="StrategyDependent 4 3" xfId="52243"/>
    <cellStyle name="StrategyDependent 5" xfId="52244"/>
    <cellStyle name="Style 1" xfId="52245"/>
    <cellStyle name="Style 1 2" xfId="52246"/>
    <cellStyle name="Style 1 2 2" xfId="52247"/>
    <cellStyle name="Style 1 2 3" xfId="52248"/>
    <cellStyle name="Style 1 2 3 2" xfId="52249"/>
    <cellStyle name="Style 1 2 3 2 2" xfId="52250"/>
    <cellStyle name="Style 1 2 3 3" xfId="52251"/>
    <cellStyle name="Style 1 2 4" xfId="52252"/>
    <cellStyle name="Style 1 2 4 2" xfId="52253"/>
    <cellStyle name="Style 1 2 4 2 2" xfId="52254"/>
    <cellStyle name="Style 1 2 4 3" xfId="52255"/>
    <cellStyle name="Style 1 3" xfId="52256"/>
    <cellStyle name="Style 1 4" xfId="52257"/>
    <cellStyle name="Style 1 4 2" xfId="52258"/>
    <cellStyle name="Style 1 4 2 2" xfId="52259"/>
    <cellStyle name="Style 1 4 3" xfId="52260"/>
    <cellStyle name="Style 1 5" xfId="52261"/>
    <cellStyle name="Style 1 5 2" xfId="52262"/>
    <cellStyle name="Style 1 5 2 2" xfId="52263"/>
    <cellStyle name="Style 1 5 3" xfId="52264"/>
    <cellStyle name="Subtotal" xfId="52265"/>
    <cellStyle name="Subtotal 2" xfId="52266"/>
    <cellStyle name="Subtotal 3" xfId="52267"/>
    <cellStyle name="Subtotal 3 2" xfId="52268"/>
    <cellStyle name="Subtotal 3 2 2" xfId="52269"/>
    <cellStyle name="Subtotal 3 3" xfId="52270"/>
    <cellStyle name="Subtotal 4" xfId="52271"/>
    <cellStyle name="Subtotal 4 2" xfId="52272"/>
    <cellStyle name="Subtotal 4 2 2" xfId="52273"/>
    <cellStyle name="Subtotal 4 3" xfId="52274"/>
    <cellStyle name="Task" xfId="52275"/>
    <cellStyle name="Task 2" xfId="52276"/>
    <cellStyle name="Task 3" xfId="52277"/>
    <cellStyle name="Task 3 2" xfId="52278"/>
    <cellStyle name="Task 3 2 2" xfId="52279"/>
    <cellStyle name="Task 3 3" xfId="52280"/>
    <cellStyle name="Task 4" xfId="52281"/>
    <cellStyle name="Task 4 2" xfId="52282"/>
    <cellStyle name="Task 4 2 2" xfId="52283"/>
    <cellStyle name="Task 4 3" xfId="52284"/>
    <cellStyle name="Temp" xfId="52285"/>
    <cellStyle name="Temp 2" xfId="52286"/>
    <cellStyle name="Temp 2 2" xfId="52287"/>
    <cellStyle name="Temp 3" xfId="52288"/>
    <cellStyle name="Temp 3 2" xfId="52289"/>
    <cellStyle name="Temp 3 2 2" xfId="52290"/>
    <cellStyle name="Temp 3 3" xfId="52291"/>
    <cellStyle name="Temp 4" xfId="52292"/>
    <cellStyle name="Temp 4 2" xfId="52293"/>
    <cellStyle name="Temp 4 2 2" xfId="52294"/>
    <cellStyle name="Temp 4 3" xfId="52295"/>
    <cellStyle name="Temp 5" xfId="52296"/>
    <cellStyle name="Title 2" xfId="52297"/>
    <cellStyle name="Title 2 10" xfId="52298"/>
    <cellStyle name="Title 2 10 2" xfId="52299"/>
    <cellStyle name="Title 2 10 2 2" xfId="52300"/>
    <cellStyle name="Title 2 10 3" xfId="52301"/>
    <cellStyle name="Title 2 11" xfId="52302"/>
    <cellStyle name="Title 2 11 2" xfId="52303"/>
    <cellStyle name="Title 2 11 2 2" xfId="52304"/>
    <cellStyle name="Title 2 11 3" xfId="52305"/>
    <cellStyle name="Title 2 12" xfId="52306"/>
    <cellStyle name="Title 2 12 2" xfId="52307"/>
    <cellStyle name="Title 2 12 2 2" xfId="52308"/>
    <cellStyle name="Title 2 12 3" xfId="52309"/>
    <cellStyle name="Title 2 13" xfId="52310"/>
    <cellStyle name="Title 2 2" xfId="52311"/>
    <cellStyle name="Title 2 2 2" xfId="52312"/>
    <cellStyle name="Title 2 2 2 2" xfId="52313"/>
    <cellStyle name="Title 2 2 2 2 2" xfId="52314"/>
    <cellStyle name="Title 2 2 2 3" xfId="52315"/>
    <cellStyle name="Title 2 2 2 3 2" xfId="52316"/>
    <cellStyle name="Title 2 2 2 3 2 2" xfId="52317"/>
    <cellStyle name="Title 2 2 2 3 3" xfId="52318"/>
    <cellStyle name="Title 2 2 2 4" xfId="52319"/>
    <cellStyle name="Title 2 2 2 4 2" xfId="52320"/>
    <cellStyle name="Title 2 2 2 4 2 2" xfId="52321"/>
    <cellStyle name="Title 2 2 2 4 3" xfId="52322"/>
    <cellStyle name="Title 2 2 2 5" xfId="52323"/>
    <cellStyle name="Title 2 2 3" xfId="52324"/>
    <cellStyle name="Title 2 2 3 2" xfId="52325"/>
    <cellStyle name="Title 2 2 3 2 2" xfId="52326"/>
    <cellStyle name="Title 2 2 3 2 2 2" xfId="52327"/>
    <cellStyle name="Title 2 2 3 2 3" xfId="52328"/>
    <cellStyle name="Title 2 2 3 2 3 2" xfId="52329"/>
    <cellStyle name="Title 2 2 3 2 3 2 2" xfId="52330"/>
    <cellStyle name="Title 2 2 3 2 3 3" xfId="52331"/>
    <cellStyle name="Title 2 2 3 2 4" xfId="52332"/>
    <cellStyle name="Title 2 2 3 3" xfId="52333"/>
    <cellStyle name="Title 2 2 3 3 2" xfId="52334"/>
    <cellStyle name="Title 2 2 3 3 2 2" xfId="52335"/>
    <cellStyle name="Title 2 2 3 3 3" xfId="52336"/>
    <cellStyle name="Title 2 2 3 4" xfId="52337"/>
    <cellStyle name="Title 2 2 3 4 2" xfId="52338"/>
    <cellStyle name="Title 2 2 3 4 2 2" xfId="52339"/>
    <cellStyle name="Title 2 2 3 4 3" xfId="52340"/>
    <cellStyle name="Title 2 2 3 5" xfId="52341"/>
    <cellStyle name="Title 2 2 3 5 2" xfId="52342"/>
    <cellStyle name="Title 2 2 3 5 2 2" xfId="52343"/>
    <cellStyle name="Title 2 2 3 5 3" xfId="52344"/>
    <cellStyle name="Title 2 2 3 6" xfId="52345"/>
    <cellStyle name="Title 2 2 4" xfId="52346"/>
    <cellStyle name="Title 2 2 4 2" xfId="52347"/>
    <cellStyle name="Title 2 2 4 2 2" xfId="52348"/>
    <cellStyle name="Title 2 2 4 3" xfId="52349"/>
    <cellStyle name="Title 2 2 5" xfId="52350"/>
    <cellStyle name="Title 2 2 5 2" xfId="52351"/>
    <cellStyle name="Title 2 2 5 2 2" xfId="52352"/>
    <cellStyle name="Title 2 2 5 3" xfId="52353"/>
    <cellStyle name="Title 2 2 6" xfId="52354"/>
    <cellStyle name="Title 2 2 6 2" xfId="52355"/>
    <cellStyle name="Title 2 2 6 2 2" xfId="52356"/>
    <cellStyle name="Title 2 2 6 3" xfId="52357"/>
    <cellStyle name="Title 2 2 7" xfId="52358"/>
    <cellStyle name="Title 2 3" xfId="52359"/>
    <cellStyle name="Title 2 3 2" xfId="52360"/>
    <cellStyle name="Title 2 3 2 2" xfId="52361"/>
    <cellStyle name="Title 2 3 2 2 2" xfId="52362"/>
    <cellStyle name="Title 2 3 2 3" xfId="52363"/>
    <cellStyle name="Title 2 3 2 3 2" xfId="52364"/>
    <cellStyle name="Title 2 3 2 3 2 2" xfId="52365"/>
    <cellStyle name="Title 2 3 2 3 3" xfId="52366"/>
    <cellStyle name="Title 2 3 2 4" xfId="52367"/>
    <cellStyle name="Title 2 3 2 4 2" xfId="52368"/>
    <cellStyle name="Title 2 3 2 4 2 2" xfId="52369"/>
    <cellStyle name="Title 2 3 2 4 3" xfId="52370"/>
    <cellStyle name="Title 2 3 2 5" xfId="52371"/>
    <cellStyle name="Title 2 3 3" xfId="52372"/>
    <cellStyle name="Title 2 3 3 2" xfId="52373"/>
    <cellStyle name="Title 2 3 3 2 2" xfId="52374"/>
    <cellStyle name="Title 2 3 3 2 2 2" xfId="52375"/>
    <cellStyle name="Title 2 3 3 2 3" xfId="52376"/>
    <cellStyle name="Title 2 3 3 2 3 2" xfId="52377"/>
    <cellStyle name="Title 2 3 3 2 3 2 2" xfId="52378"/>
    <cellStyle name="Title 2 3 3 2 3 3" xfId="52379"/>
    <cellStyle name="Title 2 3 3 2 4" xfId="52380"/>
    <cellStyle name="Title 2 3 3 3" xfId="52381"/>
    <cellStyle name="Title 2 3 3 3 2" xfId="52382"/>
    <cellStyle name="Title 2 3 3 3 2 2" xfId="52383"/>
    <cellStyle name="Title 2 3 3 3 3" xfId="52384"/>
    <cellStyle name="Title 2 3 3 4" xfId="52385"/>
    <cellStyle name="Title 2 3 3 4 2" xfId="52386"/>
    <cellStyle name="Title 2 3 3 4 2 2" xfId="52387"/>
    <cellStyle name="Title 2 3 3 4 3" xfId="52388"/>
    <cellStyle name="Title 2 3 3 5" xfId="52389"/>
    <cellStyle name="Title 2 3 3 5 2" xfId="52390"/>
    <cellStyle name="Title 2 3 3 5 2 2" xfId="52391"/>
    <cellStyle name="Title 2 3 3 5 3" xfId="52392"/>
    <cellStyle name="Title 2 3 3 6" xfId="52393"/>
    <cellStyle name="Title 2 3 4" xfId="52394"/>
    <cellStyle name="Title 2 3 4 2" xfId="52395"/>
    <cellStyle name="Title 2 3 4 2 2" xfId="52396"/>
    <cellStyle name="Title 2 3 4 3" xfId="52397"/>
    <cellStyle name="Title 2 3 5" xfId="52398"/>
    <cellStyle name="Title 2 3 5 2" xfId="52399"/>
    <cellStyle name="Title 2 3 5 2 2" xfId="52400"/>
    <cellStyle name="Title 2 3 5 3" xfId="52401"/>
    <cellStyle name="Title 2 3 6" xfId="52402"/>
    <cellStyle name="Title 2 3 6 2" xfId="52403"/>
    <cellStyle name="Title 2 3 6 2 2" xfId="52404"/>
    <cellStyle name="Title 2 3 6 3" xfId="52405"/>
    <cellStyle name="Title 2 3 7" xfId="52406"/>
    <cellStyle name="Title 2 4" xfId="52407"/>
    <cellStyle name="Title 2 4 2" xfId="52408"/>
    <cellStyle name="Title 2 4 2 2" xfId="52409"/>
    <cellStyle name="Title 2 4 2 2 2" xfId="52410"/>
    <cellStyle name="Title 2 4 2 3" xfId="52411"/>
    <cellStyle name="Title 2 4 2 3 2" xfId="52412"/>
    <cellStyle name="Title 2 4 2 3 2 2" xfId="52413"/>
    <cellStyle name="Title 2 4 2 3 3" xfId="52414"/>
    <cellStyle name="Title 2 4 2 4" xfId="52415"/>
    <cellStyle name="Title 2 4 2 4 2" xfId="52416"/>
    <cellStyle name="Title 2 4 2 4 2 2" xfId="52417"/>
    <cellStyle name="Title 2 4 2 4 3" xfId="52418"/>
    <cellStyle name="Title 2 4 2 5" xfId="52419"/>
    <cellStyle name="Title 2 4 3" xfId="52420"/>
    <cellStyle name="Title 2 4 3 2" xfId="52421"/>
    <cellStyle name="Title 2 4 3 2 2" xfId="52422"/>
    <cellStyle name="Title 2 4 3 3" xfId="52423"/>
    <cellStyle name="Title 2 4 4" xfId="52424"/>
    <cellStyle name="Title 2 4 4 2" xfId="52425"/>
    <cellStyle name="Title 2 4 4 2 2" xfId="52426"/>
    <cellStyle name="Title 2 4 4 3" xfId="52427"/>
    <cellStyle name="Title 2 4 5" xfId="52428"/>
    <cellStyle name="Title 2 4 5 2" xfId="52429"/>
    <cellStyle name="Title 2 4 5 2 2" xfId="52430"/>
    <cellStyle name="Title 2 4 5 3" xfId="52431"/>
    <cellStyle name="Title 2 4 6" xfId="52432"/>
    <cellStyle name="Title 2 5" xfId="52433"/>
    <cellStyle name="Title 2 5 2" xfId="52434"/>
    <cellStyle name="Title 2 5 2 2" xfId="52435"/>
    <cellStyle name="Title 2 5 2 2 2" xfId="52436"/>
    <cellStyle name="Title 2 5 2 3" xfId="52437"/>
    <cellStyle name="Title 2 5 2 3 2" xfId="52438"/>
    <cellStyle name="Title 2 5 2 3 2 2" xfId="52439"/>
    <cellStyle name="Title 2 5 2 3 3" xfId="52440"/>
    <cellStyle name="Title 2 5 2 4" xfId="52441"/>
    <cellStyle name="Title 2 5 2 4 2" xfId="52442"/>
    <cellStyle name="Title 2 5 2 4 2 2" xfId="52443"/>
    <cellStyle name="Title 2 5 2 4 3" xfId="52444"/>
    <cellStyle name="Title 2 5 2 5" xfId="52445"/>
    <cellStyle name="Title 2 5 3" xfId="52446"/>
    <cellStyle name="Title 2 5 3 2" xfId="52447"/>
    <cellStyle name="Title 2 5 3 2 2" xfId="52448"/>
    <cellStyle name="Title 2 5 3 2 2 2" xfId="52449"/>
    <cellStyle name="Title 2 5 3 2 3" xfId="52450"/>
    <cellStyle name="Title 2 5 3 2 3 2" xfId="52451"/>
    <cellStyle name="Title 2 5 3 2 3 2 2" xfId="52452"/>
    <cellStyle name="Title 2 5 3 2 3 3" xfId="52453"/>
    <cellStyle name="Title 2 5 3 2 4" xfId="52454"/>
    <cellStyle name="Title 2 5 3 3" xfId="52455"/>
    <cellStyle name="Title 2 5 3 3 2" xfId="52456"/>
    <cellStyle name="Title 2 5 3 3 2 2" xfId="52457"/>
    <cellStyle name="Title 2 5 3 3 3" xfId="52458"/>
    <cellStyle name="Title 2 5 3 4" xfId="52459"/>
    <cellStyle name="Title 2 5 3 4 2" xfId="52460"/>
    <cellStyle name="Title 2 5 3 4 2 2" xfId="52461"/>
    <cellStyle name="Title 2 5 3 4 3" xfId="52462"/>
    <cellStyle name="Title 2 5 3 5" xfId="52463"/>
    <cellStyle name="Title 2 5 3 5 2" xfId="52464"/>
    <cellStyle name="Title 2 5 3 5 2 2" xfId="52465"/>
    <cellStyle name="Title 2 5 3 5 3" xfId="52466"/>
    <cellStyle name="Title 2 5 3 6" xfId="52467"/>
    <cellStyle name="Title 2 5 4" xfId="52468"/>
    <cellStyle name="Title 2 5 4 2" xfId="52469"/>
    <cellStyle name="Title 2 5 4 2 2" xfId="52470"/>
    <cellStyle name="Title 2 5 4 3" xfId="52471"/>
    <cellStyle name="Title 2 5 5" xfId="52472"/>
    <cellStyle name="Title 2 5 5 2" xfId="52473"/>
    <cellStyle name="Title 2 5 5 2 2" xfId="52474"/>
    <cellStyle name="Title 2 5 5 3" xfId="52475"/>
    <cellStyle name="Title 2 5 6" xfId="52476"/>
    <cellStyle name="Title 2 5 6 2" xfId="52477"/>
    <cellStyle name="Title 2 5 6 2 2" xfId="52478"/>
    <cellStyle name="Title 2 5 6 3" xfId="52479"/>
    <cellStyle name="Title 2 5 7" xfId="52480"/>
    <cellStyle name="Title 2 6" xfId="52481"/>
    <cellStyle name="Title 2 6 2" xfId="52482"/>
    <cellStyle name="Title 2 6 2 2" xfId="52483"/>
    <cellStyle name="Title 2 6 3" xfId="52484"/>
    <cellStyle name="Title 2 6 3 2" xfId="52485"/>
    <cellStyle name="Title 2 6 3 2 2" xfId="52486"/>
    <cellStyle name="Title 2 6 3 3" xfId="52487"/>
    <cellStyle name="Title 2 6 4" xfId="52488"/>
    <cellStyle name="Title 2 6 4 2" xfId="52489"/>
    <cellStyle name="Title 2 6 4 2 2" xfId="52490"/>
    <cellStyle name="Title 2 6 4 3" xfId="52491"/>
    <cellStyle name="Title 2 6 5" xfId="52492"/>
    <cellStyle name="Title 2 7" xfId="52493"/>
    <cellStyle name="Title 2 7 2" xfId="52494"/>
    <cellStyle name="Title 2 7 2 2" xfId="52495"/>
    <cellStyle name="Title 2 7 3" xfId="52496"/>
    <cellStyle name="Title 2 7 3 2" xfId="52497"/>
    <cellStyle name="Title 2 7 3 2 2" xfId="52498"/>
    <cellStyle name="Title 2 7 3 3" xfId="52499"/>
    <cellStyle name="Title 2 7 4" xfId="52500"/>
    <cellStyle name="Title 2 7 4 2" xfId="52501"/>
    <cellStyle name="Title 2 7 4 2 2" xfId="52502"/>
    <cellStyle name="Title 2 7 4 3" xfId="52503"/>
    <cellStyle name="Title 2 7 5" xfId="52504"/>
    <cellStyle name="Title 2 8" xfId="52505"/>
    <cellStyle name="Title 2 8 2" xfId="52506"/>
    <cellStyle name="Title 2 8 2 2" xfId="52507"/>
    <cellStyle name="Title 2 8 2 2 2" xfId="52508"/>
    <cellStyle name="Title 2 8 2 3" xfId="52509"/>
    <cellStyle name="Title 2 8 2 3 2" xfId="52510"/>
    <cellStyle name="Title 2 8 2 3 2 2" xfId="52511"/>
    <cellStyle name="Title 2 8 2 3 3" xfId="52512"/>
    <cellStyle name="Title 2 8 2 4" xfId="52513"/>
    <cellStyle name="Title 2 8 3" xfId="52514"/>
    <cellStyle name="Title 2 8 3 2" xfId="52515"/>
    <cellStyle name="Title 2 8 3 2 2" xfId="52516"/>
    <cellStyle name="Title 2 8 3 3" xfId="52517"/>
    <cellStyle name="Title 2 8 4" xfId="52518"/>
    <cellStyle name="Title 2 8 4 2" xfId="52519"/>
    <cellStyle name="Title 2 8 4 2 2" xfId="52520"/>
    <cellStyle name="Title 2 8 4 3" xfId="52521"/>
    <cellStyle name="Title 2 8 5" xfId="52522"/>
    <cellStyle name="Title 2 8 5 2" xfId="52523"/>
    <cellStyle name="Title 2 8 5 2 2" xfId="52524"/>
    <cellStyle name="Title 2 8 5 3" xfId="52525"/>
    <cellStyle name="Title 2 8 6" xfId="52526"/>
    <cellStyle name="Title 2 9" xfId="52527"/>
    <cellStyle name="Title 2 9 2" xfId="52528"/>
    <cellStyle name="Title 2 9 2 2" xfId="52529"/>
    <cellStyle name="Title 2 9 3" xfId="52530"/>
    <cellStyle name="Title 3" xfId="52531"/>
    <cellStyle name="Title 3 2" xfId="52532"/>
    <cellStyle name="Title 3 2 2" xfId="52533"/>
    <cellStyle name="Title 3 2 2 2" xfId="52534"/>
    <cellStyle name="Title 3 2 3" xfId="52535"/>
    <cellStyle name="Title 3 2 3 2" xfId="52536"/>
    <cellStyle name="Title 3 2 3 2 2" xfId="52537"/>
    <cellStyle name="Title 3 2 3 3" xfId="52538"/>
    <cellStyle name="Title 3 2 4" xfId="52539"/>
    <cellStyle name="Title 3 2 4 2" xfId="52540"/>
    <cellStyle name="Title 3 2 4 2 2" xfId="52541"/>
    <cellStyle name="Title 3 2 4 3" xfId="52542"/>
    <cellStyle name="Title 3 2 5" xfId="52543"/>
    <cellStyle name="Title 3 3" xfId="52544"/>
    <cellStyle name="Title 3 3 2" xfId="52545"/>
    <cellStyle name="Title 3 3 2 2" xfId="52546"/>
    <cellStyle name="Title 3 3 3" xfId="52547"/>
    <cellStyle name="Title 3 3 3 2" xfId="52548"/>
    <cellStyle name="Title 3 3 3 2 2" xfId="52549"/>
    <cellStyle name="Title 3 3 3 3" xfId="52550"/>
    <cellStyle name="Title 3 3 4" xfId="52551"/>
    <cellStyle name="Title 3 3 4 2" xfId="52552"/>
    <cellStyle name="Title 3 3 4 2 2" xfId="52553"/>
    <cellStyle name="Title 3 3 4 3" xfId="52554"/>
    <cellStyle name="Title 3 3 5" xfId="52555"/>
    <cellStyle name="Title 3 4" xfId="52556"/>
    <cellStyle name="Title 3 4 2" xfId="52557"/>
    <cellStyle name="Title 3 4 2 2" xfId="52558"/>
    <cellStyle name="Title 3 4 2 2 2" xfId="52559"/>
    <cellStyle name="Title 3 4 2 3" xfId="52560"/>
    <cellStyle name="Title 3 4 2 3 2" xfId="52561"/>
    <cellStyle name="Title 3 4 2 3 2 2" xfId="52562"/>
    <cellStyle name="Title 3 4 2 3 3" xfId="52563"/>
    <cellStyle name="Title 3 4 2 4" xfId="52564"/>
    <cellStyle name="Title 3 4 3" xfId="52565"/>
    <cellStyle name="Title 3 4 3 2" xfId="52566"/>
    <cellStyle name="Title 3 4 3 2 2" xfId="52567"/>
    <cellStyle name="Title 3 4 3 3" xfId="52568"/>
    <cellStyle name="Title 3 4 4" xfId="52569"/>
    <cellStyle name="Title 3 4 4 2" xfId="52570"/>
    <cellStyle name="Title 3 4 4 2 2" xfId="52571"/>
    <cellStyle name="Title 3 4 4 3" xfId="52572"/>
    <cellStyle name="Title 3 4 5" xfId="52573"/>
    <cellStyle name="Title 3 4 5 2" xfId="52574"/>
    <cellStyle name="Title 3 4 5 2 2" xfId="52575"/>
    <cellStyle name="Title 3 4 5 3" xfId="52576"/>
    <cellStyle name="Title 3 4 6" xfId="52577"/>
    <cellStyle name="Title 3 5" xfId="52578"/>
    <cellStyle name="Title 3 5 2" xfId="52579"/>
    <cellStyle name="Title 3 5 2 2" xfId="52580"/>
    <cellStyle name="Title 3 5 3" xfId="52581"/>
    <cellStyle name="Title 3 6" xfId="52582"/>
    <cellStyle name="Title 3 6 2" xfId="52583"/>
    <cellStyle name="Title 3 6 2 2" xfId="52584"/>
    <cellStyle name="Title 3 6 3" xfId="52585"/>
    <cellStyle name="Title 3 7" xfId="52586"/>
    <cellStyle name="Title 3 7 2" xfId="52587"/>
    <cellStyle name="Title 3 7 2 2" xfId="52588"/>
    <cellStyle name="Title 3 7 3" xfId="52589"/>
    <cellStyle name="Title 3 8" xfId="52590"/>
    <cellStyle name="Title 4" xfId="52591"/>
    <cellStyle name="Title 4 2" xfId="52592"/>
    <cellStyle name="Title 4 2 2" xfId="52593"/>
    <cellStyle name="Title 4 2 2 2" xfId="52594"/>
    <cellStyle name="Title 4 2 3" xfId="52595"/>
    <cellStyle name="Title 4 2 3 2" xfId="52596"/>
    <cellStyle name="Title 4 2 3 2 2" xfId="52597"/>
    <cellStyle name="Title 4 2 3 3" xfId="52598"/>
    <cellStyle name="Title 4 2 4" xfId="52599"/>
    <cellStyle name="Title 4 2 4 2" xfId="52600"/>
    <cellStyle name="Title 4 2 4 2 2" xfId="52601"/>
    <cellStyle name="Title 4 2 4 3" xfId="52602"/>
    <cellStyle name="Title 4 2 5" xfId="52603"/>
    <cellStyle name="Title 4 3" xfId="52604"/>
    <cellStyle name="Title 4 3 2" xfId="52605"/>
    <cellStyle name="Title 4 3 2 2" xfId="52606"/>
    <cellStyle name="Title 4 3 2 2 2" xfId="52607"/>
    <cellStyle name="Title 4 3 2 3" xfId="52608"/>
    <cellStyle name="Title 4 3 2 3 2" xfId="52609"/>
    <cellStyle name="Title 4 3 2 3 2 2" xfId="52610"/>
    <cellStyle name="Title 4 3 2 3 3" xfId="52611"/>
    <cellStyle name="Title 4 3 2 4" xfId="52612"/>
    <cellStyle name="Title 4 3 3" xfId="52613"/>
    <cellStyle name="Title 4 3 3 2" xfId="52614"/>
    <cellStyle name="Title 4 3 3 2 2" xfId="52615"/>
    <cellStyle name="Title 4 3 3 3" xfId="52616"/>
    <cellStyle name="Title 4 3 4" xfId="52617"/>
    <cellStyle name="Title 4 3 4 2" xfId="52618"/>
    <cellStyle name="Title 4 3 4 2 2" xfId="52619"/>
    <cellStyle name="Title 4 3 4 3" xfId="52620"/>
    <cellStyle name="Title 4 3 5" xfId="52621"/>
    <cellStyle name="Title 4 3 5 2" xfId="52622"/>
    <cellStyle name="Title 4 3 5 2 2" xfId="52623"/>
    <cellStyle name="Title 4 3 5 3" xfId="52624"/>
    <cellStyle name="Title 4 3 6" xfId="52625"/>
    <cellStyle name="Title 4 4" xfId="52626"/>
    <cellStyle name="Title 4 4 2" xfId="52627"/>
    <cellStyle name="Title 4 4 2 2" xfId="52628"/>
    <cellStyle name="Title 4 4 3" xfId="52629"/>
    <cellStyle name="Title 4 5" xfId="52630"/>
    <cellStyle name="Title 4 5 2" xfId="52631"/>
    <cellStyle name="Title 4 5 2 2" xfId="52632"/>
    <cellStyle name="Title 4 5 3" xfId="52633"/>
    <cellStyle name="Title 4 6" xfId="52634"/>
    <cellStyle name="Title 4 6 2" xfId="52635"/>
    <cellStyle name="Title 4 6 2 2" xfId="52636"/>
    <cellStyle name="Title 4 6 3" xfId="52637"/>
    <cellStyle name="Title 4 7" xfId="52638"/>
    <cellStyle name="Title 5" xfId="52639"/>
    <cellStyle name="Title 5 2" xfId="52640"/>
    <cellStyle name="Title 5 2 2" xfId="52641"/>
    <cellStyle name="Title 5 2 2 2" xfId="52642"/>
    <cellStyle name="Title 5 2 3" xfId="52643"/>
    <cellStyle name="Title 5 2 3 2" xfId="52644"/>
    <cellStyle name="Title 5 2 3 2 2" xfId="52645"/>
    <cellStyle name="Title 5 2 3 3" xfId="52646"/>
    <cellStyle name="Title 5 2 4" xfId="52647"/>
    <cellStyle name="Title 5 2 4 2" xfId="52648"/>
    <cellStyle name="Title 5 2 4 2 2" xfId="52649"/>
    <cellStyle name="Title 5 2 4 3" xfId="52650"/>
    <cellStyle name="Title 5 2 5" xfId="52651"/>
    <cellStyle name="Title 5 3" xfId="52652"/>
    <cellStyle name="Title 5 3 2" xfId="52653"/>
    <cellStyle name="Title 5 3 2 2" xfId="52654"/>
    <cellStyle name="Title 5 3 2 2 2" xfId="52655"/>
    <cellStyle name="Title 5 3 2 3" xfId="52656"/>
    <cellStyle name="Title 5 3 2 3 2" xfId="52657"/>
    <cellStyle name="Title 5 3 2 3 2 2" xfId="52658"/>
    <cellStyle name="Title 5 3 2 3 3" xfId="52659"/>
    <cellStyle name="Title 5 3 2 4" xfId="52660"/>
    <cellStyle name="Title 5 3 3" xfId="52661"/>
    <cellStyle name="Title 5 3 3 2" xfId="52662"/>
    <cellStyle name="Title 5 3 3 2 2" xfId="52663"/>
    <cellStyle name="Title 5 3 3 3" xfId="52664"/>
    <cellStyle name="Title 5 3 4" xfId="52665"/>
    <cellStyle name="Title 5 3 4 2" xfId="52666"/>
    <cellStyle name="Title 5 3 4 2 2" xfId="52667"/>
    <cellStyle name="Title 5 3 4 3" xfId="52668"/>
    <cellStyle name="Title 5 3 5" xfId="52669"/>
    <cellStyle name="Title 5 3 5 2" xfId="52670"/>
    <cellStyle name="Title 5 3 5 2 2" xfId="52671"/>
    <cellStyle name="Title 5 3 5 3" xfId="52672"/>
    <cellStyle name="Title 5 3 6" xfId="52673"/>
    <cellStyle name="Title 5 4" xfId="52674"/>
    <cellStyle name="Title 5 4 2" xfId="52675"/>
    <cellStyle name="Title 5 4 2 2" xfId="52676"/>
    <cellStyle name="Title 5 4 3" xfId="52677"/>
    <cellStyle name="Title 5 5" xfId="52678"/>
    <cellStyle name="Title 5 5 2" xfId="52679"/>
    <cellStyle name="Title 5 5 2 2" xfId="52680"/>
    <cellStyle name="Title 5 5 3" xfId="52681"/>
    <cellStyle name="Title 5 6" xfId="52682"/>
    <cellStyle name="Title 5 6 2" xfId="52683"/>
    <cellStyle name="Title 5 6 2 2" xfId="52684"/>
    <cellStyle name="Title 5 6 3" xfId="52685"/>
    <cellStyle name="Title 5 7" xfId="52686"/>
    <cellStyle name="Title 6" xfId="52687"/>
    <cellStyle name="Title 6 2" xfId="52688"/>
    <cellStyle name="Title 6 2 2" xfId="52689"/>
    <cellStyle name="Title 6 2 2 2" xfId="52690"/>
    <cellStyle name="Title 6 2 3" xfId="52691"/>
    <cellStyle name="Title 6 2 3 2" xfId="52692"/>
    <cellStyle name="Title 6 2 3 2 2" xfId="52693"/>
    <cellStyle name="Title 6 2 3 3" xfId="52694"/>
    <cellStyle name="Title 6 2 4" xfId="52695"/>
    <cellStyle name="Title 6 2 4 2" xfId="52696"/>
    <cellStyle name="Title 6 2 4 2 2" xfId="52697"/>
    <cellStyle name="Title 6 2 4 3" xfId="52698"/>
    <cellStyle name="Title 6 2 5" xfId="52699"/>
    <cellStyle name="Title 6 3" xfId="52700"/>
    <cellStyle name="Title 6 3 2" xfId="52701"/>
    <cellStyle name="Title 6 3 2 2" xfId="52702"/>
    <cellStyle name="Title 6 3 3" xfId="52703"/>
    <cellStyle name="Title 6 4" xfId="52704"/>
    <cellStyle name="Title 6 4 2" xfId="52705"/>
    <cellStyle name="Title 6 4 2 2" xfId="52706"/>
    <cellStyle name="Title 6 4 3" xfId="52707"/>
    <cellStyle name="Title 6 5" xfId="52708"/>
    <cellStyle name="Title 6 5 2" xfId="52709"/>
    <cellStyle name="Title 6 5 2 2" xfId="52710"/>
    <cellStyle name="Title 6 5 3" xfId="52711"/>
    <cellStyle name="Title 6 6" xfId="52712"/>
    <cellStyle name="Title 7" xfId="52713"/>
    <cellStyle name="Title 8" xfId="52714"/>
    <cellStyle name="Total 10" xfId="52715"/>
    <cellStyle name="Total 2" xfId="52716"/>
    <cellStyle name="Total 2 10" xfId="52717"/>
    <cellStyle name="Total 2 10 2" xfId="52718"/>
    <cellStyle name="Total 2 10 2 2" xfId="52719"/>
    <cellStyle name="Total 2 10 3" xfId="52720"/>
    <cellStyle name="Total 2 11" xfId="52721"/>
    <cellStyle name="Total 2 11 2" xfId="52722"/>
    <cellStyle name="Total 2 11 2 2" xfId="52723"/>
    <cellStyle name="Total 2 11 3" xfId="52724"/>
    <cellStyle name="Total 2 12" xfId="52725"/>
    <cellStyle name="Total 2 12 2" xfId="52726"/>
    <cellStyle name="Total 2 12 2 2" xfId="52727"/>
    <cellStyle name="Total 2 12 2 2 2" xfId="52728"/>
    <cellStyle name="Total 2 12 2 3" xfId="52729"/>
    <cellStyle name="Total 2 12 3" xfId="52730"/>
    <cellStyle name="Total 2 12 3 2" xfId="52731"/>
    <cellStyle name="Total 2 12 4" xfId="52732"/>
    <cellStyle name="Total 2 12 4 2" xfId="52733"/>
    <cellStyle name="Total 2 12 5" xfId="52734"/>
    <cellStyle name="Total 2 13" xfId="52735"/>
    <cellStyle name="Total 2 13 2" xfId="52736"/>
    <cellStyle name="Total 2 13 3" xfId="52737"/>
    <cellStyle name="Total 2 14" xfId="52738"/>
    <cellStyle name="Total 2 14 2" xfId="52739"/>
    <cellStyle name="Total 2 15" xfId="52740"/>
    <cellStyle name="Total 2 16" xfId="52741"/>
    <cellStyle name="Total 2 2" xfId="52742"/>
    <cellStyle name="Total 2 2 2" xfId="52743"/>
    <cellStyle name="Total 2 2 2 2" xfId="52744"/>
    <cellStyle name="Total 2 2 2 2 2" xfId="52745"/>
    <cellStyle name="Total 2 2 2 3" xfId="52746"/>
    <cellStyle name="Total 2 2 2 3 2" xfId="52747"/>
    <cellStyle name="Total 2 2 2 3 2 2" xfId="52748"/>
    <cellStyle name="Total 2 2 2 3 3" xfId="52749"/>
    <cellStyle name="Total 2 2 2 4" xfId="52750"/>
    <cellStyle name="Total 2 2 2 4 2" xfId="52751"/>
    <cellStyle name="Total 2 2 2 4 2 2" xfId="52752"/>
    <cellStyle name="Total 2 2 2 4 3" xfId="52753"/>
    <cellStyle name="Total 2 2 2 5" xfId="52754"/>
    <cellStyle name="Total 2 2 3" xfId="52755"/>
    <cellStyle name="Total 2 2 3 2" xfId="52756"/>
    <cellStyle name="Total 2 2 3 2 2" xfId="52757"/>
    <cellStyle name="Total 2 2 3 2 2 2" xfId="52758"/>
    <cellStyle name="Total 2 2 3 2 3" xfId="52759"/>
    <cellStyle name="Total 2 2 3 2 3 2" xfId="52760"/>
    <cellStyle name="Total 2 2 3 2 3 2 2" xfId="52761"/>
    <cellStyle name="Total 2 2 3 2 3 3" xfId="52762"/>
    <cellStyle name="Total 2 2 3 2 4" xfId="52763"/>
    <cellStyle name="Total 2 2 3 3" xfId="52764"/>
    <cellStyle name="Total 2 2 3 3 2" xfId="52765"/>
    <cellStyle name="Total 2 2 3 3 2 2" xfId="52766"/>
    <cellStyle name="Total 2 2 3 3 3" xfId="52767"/>
    <cellStyle name="Total 2 2 3 4" xfId="52768"/>
    <cellStyle name="Total 2 2 3 4 2" xfId="52769"/>
    <cellStyle name="Total 2 2 3 4 2 2" xfId="52770"/>
    <cellStyle name="Total 2 2 3 4 3" xfId="52771"/>
    <cellStyle name="Total 2 2 3 5" xfId="52772"/>
    <cellStyle name="Total 2 2 3 5 2" xfId="52773"/>
    <cellStyle name="Total 2 2 3 5 2 2" xfId="52774"/>
    <cellStyle name="Total 2 2 3 5 3" xfId="52775"/>
    <cellStyle name="Total 2 2 3 6" xfId="52776"/>
    <cellStyle name="Total 2 2 4" xfId="52777"/>
    <cellStyle name="Total 2 2 4 2" xfId="52778"/>
    <cellStyle name="Total 2 2 4 2 2" xfId="52779"/>
    <cellStyle name="Total 2 2 4 3" xfId="52780"/>
    <cellStyle name="Total 2 2 5" xfId="52781"/>
    <cellStyle name="Total 2 2 5 2" xfId="52782"/>
    <cellStyle name="Total 2 2 5 2 2" xfId="52783"/>
    <cellStyle name="Total 2 2 5 3" xfId="52784"/>
    <cellStyle name="Total 2 2 6" xfId="52785"/>
    <cellStyle name="Total 2 2 6 2" xfId="52786"/>
    <cellStyle name="Total 2 2 6 2 2" xfId="52787"/>
    <cellStyle name="Total 2 2 6 3" xfId="52788"/>
    <cellStyle name="Total 2 2 7" xfId="52789"/>
    <cellStyle name="Total 2 3" xfId="52790"/>
    <cellStyle name="Total 2 3 2" xfId="52791"/>
    <cellStyle name="Total 2 3 2 2" xfId="52792"/>
    <cellStyle name="Total 2 3 2 2 2" xfId="52793"/>
    <cellStyle name="Total 2 3 2 2 2 2" xfId="52794"/>
    <cellStyle name="Total 2 3 2 2 3" xfId="52795"/>
    <cellStyle name="Total 2 3 2 3" xfId="52796"/>
    <cellStyle name="Total 2 3 2 3 2" xfId="52797"/>
    <cellStyle name="Total 2 3 2 3 2 2" xfId="52798"/>
    <cellStyle name="Total 2 3 2 3 3" xfId="52799"/>
    <cellStyle name="Total 2 3 2 4" xfId="52800"/>
    <cellStyle name="Total 2 3 2 4 2" xfId="52801"/>
    <cellStyle name="Total 2 3 2 4 2 2" xfId="52802"/>
    <cellStyle name="Total 2 3 2 4 3" xfId="52803"/>
    <cellStyle name="Total 2 3 2 5" xfId="52804"/>
    <cellStyle name="Total 2 3 2 5 2" xfId="52805"/>
    <cellStyle name="Total 2 3 2 6" xfId="52806"/>
    <cellStyle name="Total 2 3 3" xfId="52807"/>
    <cellStyle name="Total 2 3 3 2" xfId="52808"/>
    <cellStyle name="Total 2 3 3 2 2" xfId="52809"/>
    <cellStyle name="Total 2 3 3 2 2 2" xfId="52810"/>
    <cellStyle name="Total 2 3 3 2 2 2 2" xfId="52811"/>
    <cellStyle name="Total 2 3 3 2 2 3" xfId="52812"/>
    <cellStyle name="Total 2 3 3 2 3" xfId="52813"/>
    <cellStyle name="Total 2 3 3 2 3 2" xfId="52814"/>
    <cellStyle name="Total 2 3 3 2 3 2 2" xfId="52815"/>
    <cellStyle name="Total 2 3 3 2 3 3" xfId="52816"/>
    <cellStyle name="Total 2 3 3 2 4" xfId="52817"/>
    <cellStyle name="Total 2 3 3 2 4 2" xfId="52818"/>
    <cellStyle name="Total 2 3 3 2 5" xfId="52819"/>
    <cellStyle name="Total 2 3 3 3" xfId="52820"/>
    <cellStyle name="Total 2 3 3 3 2" xfId="52821"/>
    <cellStyle name="Total 2 3 3 3 2 2" xfId="52822"/>
    <cellStyle name="Total 2 3 3 3 2 2 2" xfId="52823"/>
    <cellStyle name="Total 2 3 3 3 2 3" xfId="52824"/>
    <cellStyle name="Total 2 3 3 3 3" xfId="52825"/>
    <cellStyle name="Total 2 3 3 3 3 2" xfId="52826"/>
    <cellStyle name="Total 2 3 3 3 4" xfId="52827"/>
    <cellStyle name="Total 2 3 3 4" xfId="52828"/>
    <cellStyle name="Total 2 3 3 4 2" xfId="52829"/>
    <cellStyle name="Total 2 3 3 4 2 2" xfId="52830"/>
    <cellStyle name="Total 2 3 3 4 3" xfId="52831"/>
    <cellStyle name="Total 2 3 3 5" xfId="52832"/>
    <cellStyle name="Total 2 3 3 5 2" xfId="52833"/>
    <cellStyle name="Total 2 3 3 5 2 2" xfId="52834"/>
    <cellStyle name="Total 2 3 3 5 3" xfId="52835"/>
    <cellStyle name="Total 2 3 3 6" xfId="52836"/>
    <cellStyle name="Total 2 3 3 6 2" xfId="52837"/>
    <cellStyle name="Total 2 3 3 7" xfId="52838"/>
    <cellStyle name="Total 2 3 4" xfId="52839"/>
    <cellStyle name="Total 2 3 4 2" xfId="52840"/>
    <cellStyle name="Total 2 3 4 2 2" xfId="52841"/>
    <cellStyle name="Total 2 3 4 2 2 2" xfId="52842"/>
    <cellStyle name="Total 2 3 4 2 3" xfId="52843"/>
    <cellStyle name="Total 2 3 4 3" xfId="52844"/>
    <cellStyle name="Total 2 3 4 3 2" xfId="52845"/>
    <cellStyle name="Total 2 3 4 4" xfId="52846"/>
    <cellStyle name="Total 2 3 5" xfId="52847"/>
    <cellStyle name="Total 2 3 5 2" xfId="52848"/>
    <cellStyle name="Total 2 3 5 2 2" xfId="52849"/>
    <cellStyle name="Total 2 3 5 3" xfId="52850"/>
    <cellStyle name="Total 2 3 6" xfId="52851"/>
    <cellStyle name="Total 2 3 6 2" xfId="52852"/>
    <cellStyle name="Total 2 3 6 2 2" xfId="52853"/>
    <cellStyle name="Total 2 3 6 3" xfId="52854"/>
    <cellStyle name="Total 2 3 7" xfId="52855"/>
    <cellStyle name="Total 2 3 7 2" xfId="52856"/>
    <cellStyle name="Total 2 3 8" xfId="52857"/>
    <cellStyle name="Total 2 4" xfId="52858"/>
    <cellStyle name="Total 2 4 2" xfId="52859"/>
    <cellStyle name="Total 2 4 2 2" xfId="52860"/>
    <cellStyle name="Total 2 4 2 2 2" xfId="52861"/>
    <cellStyle name="Total 2 4 2 2 2 2" xfId="52862"/>
    <cellStyle name="Total 2 4 2 2 3" xfId="52863"/>
    <cellStyle name="Total 2 4 2 3" xfId="52864"/>
    <cellStyle name="Total 2 4 2 3 2" xfId="52865"/>
    <cellStyle name="Total 2 4 2 3 2 2" xfId="52866"/>
    <cellStyle name="Total 2 4 2 3 3" xfId="52867"/>
    <cellStyle name="Total 2 4 2 4" xfId="52868"/>
    <cellStyle name="Total 2 4 2 4 2" xfId="52869"/>
    <cellStyle name="Total 2 4 2 4 2 2" xfId="52870"/>
    <cellStyle name="Total 2 4 2 4 3" xfId="52871"/>
    <cellStyle name="Total 2 4 2 5" xfId="52872"/>
    <cellStyle name="Total 2 4 2 5 2" xfId="52873"/>
    <cellStyle name="Total 2 4 2 6" xfId="52874"/>
    <cellStyle name="Total 2 4 3" xfId="52875"/>
    <cellStyle name="Total 2 4 3 2" xfId="52876"/>
    <cellStyle name="Total 2 4 3 2 2" xfId="52877"/>
    <cellStyle name="Total 2 4 3 2 2 2" xfId="52878"/>
    <cellStyle name="Total 2 4 3 2 3" xfId="52879"/>
    <cellStyle name="Total 2 4 3 3" xfId="52880"/>
    <cellStyle name="Total 2 4 3 3 2" xfId="52881"/>
    <cellStyle name="Total 2 4 3 4" xfId="52882"/>
    <cellStyle name="Total 2 4 4" xfId="52883"/>
    <cellStyle name="Total 2 4 4 2" xfId="52884"/>
    <cellStyle name="Total 2 4 4 2 2" xfId="52885"/>
    <cellStyle name="Total 2 4 4 3" xfId="52886"/>
    <cellStyle name="Total 2 4 5" xfId="52887"/>
    <cellStyle name="Total 2 4 5 2" xfId="52888"/>
    <cellStyle name="Total 2 4 5 2 2" xfId="52889"/>
    <cellStyle name="Total 2 4 5 3" xfId="52890"/>
    <cellStyle name="Total 2 4 6" xfId="52891"/>
    <cellStyle name="Total 2 4 6 2" xfId="52892"/>
    <cellStyle name="Total 2 4 7" xfId="52893"/>
    <cellStyle name="Total 2 5" xfId="52894"/>
    <cellStyle name="Total 2 5 2" xfId="52895"/>
    <cellStyle name="Total 2 5 2 2" xfId="52896"/>
    <cellStyle name="Total 2 5 2 2 2" xfId="52897"/>
    <cellStyle name="Total 2 5 2 2 2 2" xfId="52898"/>
    <cellStyle name="Total 2 5 2 2 3" xfId="52899"/>
    <cellStyle name="Total 2 5 2 3" xfId="52900"/>
    <cellStyle name="Total 2 5 2 3 2" xfId="52901"/>
    <cellStyle name="Total 2 5 2 3 2 2" xfId="52902"/>
    <cellStyle name="Total 2 5 2 3 3" xfId="52903"/>
    <cellStyle name="Total 2 5 2 4" xfId="52904"/>
    <cellStyle name="Total 2 5 2 4 2" xfId="52905"/>
    <cellStyle name="Total 2 5 2 4 2 2" xfId="52906"/>
    <cellStyle name="Total 2 5 2 4 3" xfId="52907"/>
    <cellStyle name="Total 2 5 2 5" xfId="52908"/>
    <cellStyle name="Total 2 5 2 5 2" xfId="52909"/>
    <cellStyle name="Total 2 5 2 6" xfId="52910"/>
    <cellStyle name="Total 2 5 3" xfId="52911"/>
    <cellStyle name="Total 2 5 3 2" xfId="52912"/>
    <cellStyle name="Total 2 5 3 2 2" xfId="52913"/>
    <cellStyle name="Total 2 5 3 2 2 2" xfId="52914"/>
    <cellStyle name="Total 2 5 3 2 2 2 2" xfId="52915"/>
    <cellStyle name="Total 2 5 3 2 2 3" xfId="52916"/>
    <cellStyle name="Total 2 5 3 2 3" xfId="52917"/>
    <cellStyle name="Total 2 5 3 2 3 2" xfId="52918"/>
    <cellStyle name="Total 2 5 3 2 3 2 2" xfId="52919"/>
    <cellStyle name="Total 2 5 3 2 3 3" xfId="52920"/>
    <cellStyle name="Total 2 5 3 2 4" xfId="52921"/>
    <cellStyle name="Total 2 5 3 2 4 2" xfId="52922"/>
    <cellStyle name="Total 2 5 3 2 5" xfId="52923"/>
    <cellStyle name="Total 2 5 3 3" xfId="52924"/>
    <cellStyle name="Total 2 5 3 3 2" xfId="52925"/>
    <cellStyle name="Total 2 5 3 3 2 2" xfId="52926"/>
    <cellStyle name="Total 2 5 3 3 2 2 2" xfId="52927"/>
    <cellStyle name="Total 2 5 3 3 2 3" xfId="52928"/>
    <cellStyle name="Total 2 5 3 3 3" xfId="52929"/>
    <cellStyle name="Total 2 5 3 3 3 2" xfId="52930"/>
    <cellStyle name="Total 2 5 3 3 4" xfId="52931"/>
    <cellStyle name="Total 2 5 3 4" xfId="52932"/>
    <cellStyle name="Total 2 5 3 4 2" xfId="52933"/>
    <cellStyle name="Total 2 5 3 4 2 2" xfId="52934"/>
    <cellStyle name="Total 2 5 3 4 3" xfId="52935"/>
    <cellStyle name="Total 2 5 3 5" xfId="52936"/>
    <cellStyle name="Total 2 5 3 5 2" xfId="52937"/>
    <cellStyle name="Total 2 5 3 5 2 2" xfId="52938"/>
    <cellStyle name="Total 2 5 3 5 3" xfId="52939"/>
    <cellStyle name="Total 2 5 3 6" xfId="52940"/>
    <cellStyle name="Total 2 5 3 6 2" xfId="52941"/>
    <cellStyle name="Total 2 5 3 7" xfId="52942"/>
    <cellStyle name="Total 2 5 4" xfId="52943"/>
    <cellStyle name="Total 2 5 4 2" xfId="52944"/>
    <cellStyle name="Total 2 5 4 2 2" xfId="52945"/>
    <cellStyle name="Total 2 5 4 2 2 2" xfId="52946"/>
    <cellStyle name="Total 2 5 4 2 3" xfId="52947"/>
    <cellStyle name="Total 2 5 4 3" xfId="52948"/>
    <cellStyle name="Total 2 5 4 3 2" xfId="52949"/>
    <cellStyle name="Total 2 5 4 4" xfId="52950"/>
    <cellStyle name="Total 2 5 5" xfId="52951"/>
    <cellStyle name="Total 2 5 5 2" xfId="52952"/>
    <cellStyle name="Total 2 5 5 2 2" xfId="52953"/>
    <cellStyle name="Total 2 5 5 3" xfId="52954"/>
    <cellStyle name="Total 2 5 6" xfId="52955"/>
    <cellStyle name="Total 2 5 6 2" xfId="52956"/>
    <cellStyle name="Total 2 5 6 2 2" xfId="52957"/>
    <cellStyle name="Total 2 5 6 3" xfId="52958"/>
    <cellStyle name="Total 2 5 7" xfId="52959"/>
    <cellStyle name="Total 2 5 7 2" xfId="52960"/>
    <cellStyle name="Total 2 5 8" xfId="52961"/>
    <cellStyle name="Total 2 6" xfId="52962"/>
    <cellStyle name="Total 2 6 2" xfId="52963"/>
    <cellStyle name="Total 2 6 2 2" xfId="52964"/>
    <cellStyle name="Total 2 6 2 2 2" xfId="52965"/>
    <cellStyle name="Total 2 6 2 3" xfId="52966"/>
    <cellStyle name="Total 2 6 3" xfId="52967"/>
    <cellStyle name="Total 2 6 3 2" xfId="52968"/>
    <cellStyle name="Total 2 6 3 2 2" xfId="52969"/>
    <cellStyle name="Total 2 6 3 3" xfId="52970"/>
    <cellStyle name="Total 2 6 4" xfId="52971"/>
    <cellStyle name="Total 2 6 4 2" xfId="52972"/>
    <cellStyle name="Total 2 6 4 2 2" xfId="52973"/>
    <cellStyle name="Total 2 6 4 3" xfId="52974"/>
    <cellStyle name="Total 2 6 5" xfId="52975"/>
    <cellStyle name="Total 2 6 5 2" xfId="52976"/>
    <cellStyle name="Total 2 6 6" xfId="52977"/>
    <cellStyle name="Total 2 7" xfId="52978"/>
    <cellStyle name="Total 2 7 2" xfId="52979"/>
    <cellStyle name="Total 2 7 2 2" xfId="52980"/>
    <cellStyle name="Total 2 7 2 2 2" xfId="52981"/>
    <cellStyle name="Total 2 7 2 3" xfId="52982"/>
    <cellStyle name="Total 2 7 3" xfId="52983"/>
    <cellStyle name="Total 2 7 3 2" xfId="52984"/>
    <cellStyle name="Total 2 7 3 2 2" xfId="52985"/>
    <cellStyle name="Total 2 7 3 3" xfId="52986"/>
    <cellStyle name="Total 2 7 4" xfId="52987"/>
    <cellStyle name="Total 2 7 4 2" xfId="52988"/>
    <cellStyle name="Total 2 7 4 2 2" xfId="52989"/>
    <cellStyle name="Total 2 7 4 3" xfId="52990"/>
    <cellStyle name="Total 2 7 5" xfId="52991"/>
    <cellStyle name="Total 2 7 5 2" xfId="52992"/>
    <cellStyle name="Total 2 7 6" xfId="52993"/>
    <cellStyle name="Total 2 8" xfId="52994"/>
    <cellStyle name="Total 2 8 2" xfId="52995"/>
    <cellStyle name="Total 2 8 2 2" xfId="52996"/>
    <cellStyle name="Total 2 8 2 2 2" xfId="52997"/>
    <cellStyle name="Total 2 8 2 2 2 2" xfId="52998"/>
    <cellStyle name="Total 2 8 2 2 3" xfId="52999"/>
    <cellStyle name="Total 2 8 2 3" xfId="53000"/>
    <cellStyle name="Total 2 8 2 3 2" xfId="53001"/>
    <cellStyle name="Total 2 8 2 3 2 2" xfId="53002"/>
    <cellStyle name="Total 2 8 2 3 3" xfId="53003"/>
    <cellStyle name="Total 2 8 2 4" xfId="53004"/>
    <cellStyle name="Total 2 8 2 4 2" xfId="53005"/>
    <cellStyle name="Total 2 8 2 5" xfId="53006"/>
    <cellStyle name="Total 2 8 3" xfId="53007"/>
    <cellStyle name="Total 2 8 3 2" xfId="53008"/>
    <cellStyle name="Total 2 8 3 2 2" xfId="53009"/>
    <cellStyle name="Total 2 8 3 2 2 2" xfId="53010"/>
    <cellStyle name="Total 2 8 3 2 3" xfId="53011"/>
    <cellStyle name="Total 2 8 3 3" xfId="53012"/>
    <cellStyle name="Total 2 8 3 3 2" xfId="53013"/>
    <cellStyle name="Total 2 8 3 4" xfId="53014"/>
    <cellStyle name="Total 2 8 4" xfId="53015"/>
    <cellStyle name="Total 2 8 4 2" xfId="53016"/>
    <cellStyle name="Total 2 8 4 2 2" xfId="53017"/>
    <cellStyle name="Total 2 8 4 3" xfId="53018"/>
    <cellStyle name="Total 2 8 5" xfId="53019"/>
    <cellStyle name="Total 2 8 5 2" xfId="53020"/>
    <cellStyle name="Total 2 8 5 2 2" xfId="53021"/>
    <cellStyle name="Total 2 8 5 3" xfId="53022"/>
    <cellStyle name="Total 2 8 6" xfId="53023"/>
    <cellStyle name="Total 2 8 6 2" xfId="53024"/>
    <cellStyle name="Total 2 8 7" xfId="53025"/>
    <cellStyle name="Total 2 9" xfId="53026"/>
    <cellStyle name="Total 2 9 2" xfId="53027"/>
    <cellStyle name="Total 2 9 2 2" xfId="53028"/>
    <cellStyle name="Total 2 9 2 2 2" xfId="53029"/>
    <cellStyle name="Total 2 9 2 3" xfId="53030"/>
    <cellStyle name="Total 2 9 3" xfId="53031"/>
    <cellStyle name="Total 2 9 3 2" xfId="53032"/>
    <cellStyle name="Total 2 9 4" xfId="53033"/>
    <cellStyle name="Total 3" xfId="53034"/>
    <cellStyle name="Total 3 2" xfId="53035"/>
    <cellStyle name="Total 3 2 2" xfId="53036"/>
    <cellStyle name="Total 3 2 2 2" xfId="53037"/>
    <cellStyle name="Total 3 2 2 2 2" xfId="53038"/>
    <cellStyle name="Total 3 2 2 3" xfId="53039"/>
    <cellStyle name="Total 3 2 3" xfId="53040"/>
    <cellStyle name="Total 3 2 3 2" xfId="53041"/>
    <cellStyle name="Total 3 2 3 2 2" xfId="53042"/>
    <cellStyle name="Total 3 2 3 3" xfId="53043"/>
    <cellStyle name="Total 3 2 4" xfId="53044"/>
    <cellStyle name="Total 3 2 4 2" xfId="53045"/>
    <cellStyle name="Total 3 2 4 2 2" xfId="53046"/>
    <cellStyle name="Total 3 2 4 3" xfId="53047"/>
    <cellStyle name="Total 3 2 5" xfId="53048"/>
    <cellStyle name="Total 3 2 5 2" xfId="53049"/>
    <cellStyle name="Total 3 2 6" xfId="53050"/>
    <cellStyle name="Total 3 3" xfId="53051"/>
    <cellStyle name="Total 3 3 2" xfId="53052"/>
    <cellStyle name="Total 3 3 2 2" xfId="53053"/>
    <cellStyle name="Total 3 3 3" xfId="53054"/>
    <cellStyle name="Total 3 3 3 2" xfId="53055"/>
    <cellStyle name="Total 3 3 3 2 2" xfId="53056"/>
    <cellStyle name="Total 3 3 3 3" xfId="53057"/>
    <cellStyle name="Total 3 3 4" xfId="53058"/>
    <cellStyle name="Total 3 3 4 2" xfId="53059"/>
    <cellStyle name="Total 3 3 4 2 2" xfId="53060"/>
    <cellStyle name="Total 3 3 4 3" xfId="53061"/>
    <cellStyle name="Total 3 3 5" xfId="53062"/>
    <cellStyle name="Total 3 4" xfId="53063"/>
    <cellStyle name="Total 3 4 2" xfId="53064"/>
    <cellStyle name="Total 3 4 2 2" xfId="53065"/>
    <cellStyle name="Total 3 4 2 2 2" xfId="53066"/>
    <cellStyle name="Total 3 4 2 3" xfId="53067"/>
    <cellStyle name="Total 3 4 2 3 2" xfId="53068"/>
    <cellStyle name="Total 3 4 2 3 2 2" xfId="53069"/>
    <cellStyle name="Total 3 4 2 3 3" xfId="53070"/>
    <cellStyle name="Total 3 4 2 4" xfId="53071"/>
    <cellStyle name="Total 3 4 3" xfId="53072"/>
    <cellStyle name="Total 3 4 3 2" xfId="53073"/>
    <cellStyle name="Total 3 4 3 2 2" xfId="53074"/>
    <cellStyle name="Total 3 4 3 3" xfId="53075"/>
    <cellStyle name="Total 3 4 4" xfId="53076"/>
    <cellStyle name="Total 3 4 4 2" xfId="53077"/>
    <cellStyle name="Total 3 4 4 2 2" xfId="53078"/>
    <cellStyle name="Total 3 4 4 3" xfId="53079"/>
    <cellStyle name="Total 3 4 5" xfId="53080"/>
    <cellStyle name="Total 3 4 5 2" xfId="53081"/>
    <cellStyle name="Total 3 4 5 2 2" xfId="53082"/>
    <cellStyle name="Total 3 4 5 3" xfId="53083"/>
    <cellStyle name="Total 3 4 6" xfId="53084"/>
    <cellStyle name="Total 3 5" xfId="53085"/>
    <cellStyle name="Total 3 5 2" xfId="53086"/>
    <cellStyle name="Total 3 5 2 2" xfId="53087"/>
    <cellStyle name="Total 3 5 3" xfId="53088"/>
    <cellStyle name="Total 3 6" xfId="53089"/>
    <cellStyle name="Total 3 6 2" xfId="53090"/>
    <cellStyle name="Total 3 6 2 2" xfId="53091"/>
    <cellStyle name="Total 3 6 3" xfId="53092"/>
    <cellStyle name="Total 3 7" xfId="53093"/>
    <cellStyle name="Total 3 7 2" xfId="53094"/>
    <cellStyle name="Total 3 7 2 2" xfId="53095"/>
    <cellStyle name="Total 3 7 3" xfId="53096"/>
    <cellStyle name="Total 3 8" xfId="53097"/>
    <cellStyle name="Total 4" xfId="53098"/>
    <cellStyle name="Total 4 2" xfId="53099"/>
    <cellStyle name="Total 4 2 2" xfId="53100"/>
    <cellStyle name="Total 4 2 2 2" xfId="53101"/>
    <cellStyle name="Total 4 2 3" xfId="53102"/>
    <cellStyle name="Total 4 2 3 2" xfId="53103"/>
    <cellStyle name="Total 4 2 3 2 2" xfId="53104"/>
    <cellStyle name="Total 4 2 3 3" xfId="53105"/>
    <cellStyle name="Total 4 2 4" xfId="53106"/>
    <cellStyle name="Total 4 2 4 2" xfId="53107"/>
    <cellStyle name="Total 4 2 4 2 2" xfId="53108"/>
    <cellStyle name="Total 4 2 4 3" xfId="53109"/>
    <cellStyle name="Total 4 2 5" xfId="53110"/>
    <cellStyle name="Total 4 3" xfId="53111"/>
    <cellStyle name="Total 4 3 2" xfId="53112"/>
    <cellStyle name="Total 4 3 2 2" xfId="53113"/>
    <cellStyle name="Total 4 3 2 2 2" xfId="53114"/>
    <cellStyle name="Total 4 3 2 3" xfId="53115"/>
    <cellStyle name="Total 4 3 2 3 2" xfId="53116"/>
    <cellStyle name="Total 4 3 2 3 2 2" xfId="53117"/>
    <cellStyle name="Total 4 3 2 3 3" xfId="53118"/>
    <cellStyle name="Total 4 3 2 4" xfId="53119"/>
    <cellStyle name="Total 4 3 3" xfId="53120"/>
    <cellStyle name="Total 4 3 3 2" xfId="53121"/>
    <cellStyle name="Total 4 3 3 2 2" xfId="53122"/>
    <cellStyle name="Total 4 3 3 3" xfId="53123"/>
    <cellStyle name="Total 4 3 4" xfId="53124"/>
    <cellStyle name="Total 4 3 4 2" xfId="53125"/>
    <cellStyle name="Total 4 3 4 2 2" xfId="53126"/>
    <cellStyle name="Total 4 3 4 3" xfId="53127"/>
    <cellStyle name="Total 4 3 5" xfId="53128"/>
    <cellStyle name="Total 4 3 5 2" xfId="53129"/>
    <cellStyle name="Total 4 3 5 2 2" xfId="53130"/>
    <cellStyle name="Total 4 3 5 3" xfId="53131"/>
    <cellStyle name="Total 4 3 6" xfId="53132"/>
    <cellStyle name="Total 4 4" xfId="53133"/>
    <cellStyle name="Total 4 4 2" xfId="53134"/>
    <cellStyle name="Total 4 4 2 2" xfId="53135"/>
    <cellStyle name="Total 4 4 3" xfId="53136"/>
    <cellStyle name="Total 4 5" xfId="53137"/>
    <cellStyle name="Total 4 5 2" xfId="53138"/>
    <cellStyle name="Total 4 5 2 2" xfId="53139"/>
    <cellStyle name="Total 4 5 3" xfId="53140"/>
    <cellStyle name="Total 4 6" xfId="53141"/>
    <cellStyle name="Total 4 6 2" xfId="53142"/>
    <cellStyle name="Total 4 6 2 2" xfId="53143"/>
    <cellStyle name="Total 4 6 3" xfId="53144"/>
    <cellStyle name="Total 4 7" xfId="53145"/>
    <cellStyle name="Total 5" xfId="53146"/>
    <cellStyle name="Total 5 2" xfId="53147"/>
    <cellStyle name="Total 5 2 2" xfId="53148"/>
    <cellStyle name="Total 5 2 2 2" xfId="53149"/>
    <cellStyle name="Total 5 2 2 2 2" xfId="53150"/>
    <cellStyle name="Total 5 2 2 3" xfId="53151"/>
    <cellStyle name="Total 5 2 3" xfId="53152"/>
    <cellStyle name="Total 5 2 3 2" xfId="53153"/>
    <cellStyle name="Total 5 2 3 2 2" xfId="53154"/>
    <cellStyle name="Total 5 2 3 3" xfId="53155"/>
    <cellStyle name="Total 5 2 4" xfId="53156"/>
    <cellStyle name="Total 5 2 4 2" xfId="53157"/>
    <cellStyle name="Total 5 2 4 2 2" xfId="53158"/>
    <cellStyle name="Total 5 2 4 3" xfId="53159"/>
    <cellStyle name="Total 5 2 5" xfId="53160"/>
    <cellStyle name="Total 5 2 5 2" xfId="53161"/>
    <cellStyle name="Total 5 2 6" xfId="53162"/>
    <cellStyle name="Total 5 3" xfId="53163"/>
    <cellStyle name="Total 5 3 2" xfId="53164"/>
    <cellStyle name="Total 5 3 2 2" xfId="53165"/>
    <cellStyle name="Total 5 3 2 2 2" xfId="53166"/>
    <cellStyle name="Total 5 3 2 2 2 2" xfId="53167"/>
    <cellStyle name="Total 5 3 2 2 3" xfId="53168"/>
    <cellStyle name="Total 5 3 2 3" xfId="53169"/>
    <cellStyle name="Total 5 3 2 3 2" xfId="53170"/>
    <cellStyle name="Total 5 3 2 3 2 2" xfId="53171"/>
    <cellStyle name="Total 5 3 2 3 3" xfId="53172"/>
    <cellStyle name="Total 5 3 2 4" xfId="53173"/>
    <cellStyle name="Total 5 3 2 4 2" xfId="53174"/>
    <cellStyle name="Total 5 3 2 5" xfId="53175"/>
    <cellStyle name="Total 5 3 3" xfId="53176"/>
    <cellStyle name="Total 5 3 3 2" xfId="53177"/>
    <cellStyle name="Total 5 3 3 2 2" xfId="53178"/>
    <cellStyle name="Total 5 3 3 2 2 2" xfId="53179"/>
    <cellStyle name="Total 5 3 3 2 3" xfId="53180"/>
    <cellStyle name="Total 5 3 3 3" xfId="53181"/>
    <cellStyle name="Total 5 3 3 3 2" xfId="53182"/>
    <cellStyle name="Total 5 3 3 4" xfId="53183"/>
    <cellStyle name="Total 5 3 4" xfId="53184"/>
    <cellStyle name="Total 5 3 4 2" xfId="53185"/>
    <cellStyle name="Total 5 3 4 2 2" xfId="53186"/>
    <cellStyle name="Total 5 3 4 3" xfId="53187"/>
    <cellStyle name="Total 5 3 5" xfId="53188"/>
    <cellStyle name="Total 5 3 5 2" xfId="53189"/>
    <cellStyle name="Total 5 3 5 2 2" xfId="53190"/>
    <cellStyle name="Total 5 3 5 3" xfId="53191"/>
    <cellStyle name="Total 5 3 6" xfId="53192"/>
    <cellStyle name="Total 5 3 6 2" xfId="53193"/>
    <cellStyle name="Total 5 3 7" xfId="53194"/>
    <cellStyle name="Total 5 4" xfId="53195"/>
    <cellStyle name="Total 5 4 2" xfId="53196"/>
    <cellStyle name="Total 5 4 2 2" xfId="53197"/>
    <cellStyle name="Total 5 4 2 2 2" xfId="53198"/>
    <cellStyle name="Total 5 4 2 3" xfId="53199"/>
    <cellStyle name="Total 5 4 3" xfId="53200"/>
    <cellStyle name="Total 5 4 3 2" xfId="53201"/>
    <cellStyle name="Total 5 4 4" xfId="53202"/>
    <cellStyle name="Total 5 5" xfId="53203"/>
    <cellStyle name="Total 5 5 2" xfId="53204"/>
    <cellStyle name="Total 5 5 2 2" xfId="53205"/>
    <cellStyle name="Total 5 5 3" xfId="53206"/>
    <cellStyle name="Total 5 6" xfId="53207"/>
    <cellStyle name="Total 5 6 2" xfId="53208"/>
    <cellStyle name="Total 5 6 2 2" xfId="53209"/>
    <cellStyle name="Total 5 6 3" xfId="53210"/>
    <cellStyle name="Total 5 7" xfId="53211"/>
    <cellStyle name="Total 5 7 2" xfId="53212"/>
    <cellStyle name="Total 5 8" xfId="53213"/>
    <cellStyle name="Total 6" xfId="53214"/>
    <cellStyle name="Total 6 2" xfId="53215"/>
    <cellStyle name="Total 6 2 2" xfId="53216"/>
    <cellStyle name="Total 6 2 2 2" xfId="53217"/>
    <cellStyle name="Total 6 2 2 2 2" xfId="53218"/>
    <cellStyle name="Total 6 2 2 2 2 2" xfId="53219"/>
    <cellStyle name="Total 6 2 2 2 3" xfId="53220"/>
    <cellStyle name="Total 6 2 2 3" xfId="53221"/>
    <cellStyle name="Total 6 2 2 3 2" xfId="53222"/>
    <cellStyle name="Total 6 2 2 3 2 2" xfId="53223"/>
    <cellStyle name="Total 6 2 2 3 3" xfId="53224"/>
    <cellStyle name="Total 6 2 2 4" xfId="53225"/>
    <cellStyle name="Total 6 2 2 4 2" xfId="53226"/>
    <cellStyle name="Total 6 2 2 4 2 2" xfId="53227"/>
    <cellStyle name="Total 6 2 2 4 3" xfId="53228"/>
    <cellStyle name="Total 6 2 2 5" xfId="53229"/>
    <cellStyle name="Total 6 2 2 5 2" xfId="53230"/>
    <cellStyle name="Total 6 2 2 6" xfId="53231"/>
    <cellStyle name="Total 6 2 3" xfId="53232"/>
    <cellStyle name="Total 6 2 3 2" xfId="53233"/>
    <cellStyle name="Total 6 2 3 2 2" xfId="53234"/>
    <cellStyle name="Total 6 2 3 2 2 2" xfId="53235"/>
    <cellStyle name="Total 6 2 3 2 3" xfId="53236"/>
    <cellStyle name="Total 6 2 3 3" xfId="53237"/>
    <cellStyle name="Total 6 2 3 3 2" xfId="53238"/>
    <cellStyle name="Total 6 2 3 4" xfId="53239"/>
    <cellStyle name="Total 6 2 4" xfId="53240"/>
    <cellStyle name="Total 6 2 4 2" xfId="53241"/>
    <cellStyle name="Total 6 2 4 2 2" xfId="53242"/>
    <cellStyle name="Total 6 2 4 3" xfId="53243"/>
    <cellStyle name="Total 6 2 5" xfId="53244"/>
    <cellStyle name="Total 6 2 5 2" xfId="53245"/>
    <cellStyle name="Total 6 2 5 2 2" xfId="53246"/>
    <cellStyle name="Total 6 2 5 3" xfId="53247"/>
    <cellStyle name="Total 6 2 6" xfId="53248"/>
    <cellStyle name="Total 6 2 6 2" xfId="53249"/>
    <cellStyle name="Total 6 2 7" xfId="53250"/>
    <cellStyle name="Total 6 3" xfId="53251"/>
    <cellStyle name="Total 6 4" xfId="53252"/>
    <cellStyle name="Total 6 4 2" xfId="53253"/>
    <cellStyle name="Total 6 4 2 2" xfId="53254"/>
    <cellStyle name="Total 6 4 3" xfId="53255"/>
    <cellStyle name="Total 6 5" xfId="53256"/>
    <cellStyle name="Total 6 5 2" xfId="53257"/>
    <cellStyle name="Total 6 5 2 2" xfId="53258"/>
    <cellStyle name="Total 6 5 3" xfId="53259"/>
    <cellStyle name="Total 7" xfId="53260"/>
    <cellStyle name="Total 7 2" xfId="53261"/>
    <cellStyle name="Total 8" xfId="53262"/>
    <cellStyle name="Total 8 2" xfId="53263"/>
    <cellStyle name="Total 9" xfId="53264"/>
    <cellStyle name="Unprot" xfId="53265"/>
    <cellStyle name="Unprot 2" xfId="53266"/>
    <cellStyle name="Unprot 2 2" xfId="53267"/>
    <cellStyle name="Unprot 2 3" xfId="53268"/>
    <cellStyle name="Unprot 2 3 2" xfId="53269"/>
    <cellStyle name="Unprot 2 3 2 2" xfId="53270"/>
    <cellStyle name="Unprot 2 3 3" xfId="53271"/>
    <cellStyle name="Unprot 2 4" xfId="53272"/>
    <cellStyle name="Unprot 2 4 2" xfId="53273"/>
    <cellStyle name="Unprot 2 4 2 2" xfId="53274"/>
    <cellStyle name="Unprot 2 4 3" xfId="53275"/>
    <cellStyle name="Unprot 3" xfId="53276"/>
    <cellStyle name="Unprot 4" xfId="53277"/>
    <cellStyle name="Unprot 4 2" xfId="53278"/>
    <cellStyle name="Unprot 4 2 2" xfId="53279"/>
    <cellStyle name="Unprot 4 3" xfId="53280"/>
    <cellStyle name="Unprot 5" xfId="53281"/>
    <cellStyle name="Unprot 5 2" xfId="53282"/>
    <cellStyle name="Unprot 5 2 2" xfId="53283"/>
    <cellStyle name="Unprot 5 3" xfId="53284"/>
    <cellStyle name="Unprot$" xfId="53285"/>
    <cellStyle name="Unprot$ 2" xfId="53286"/>
    <cellStyle name="Unprot$ 2 2" xfId="53287"/>
    <cellStyle name="Unprot$ 2 3" xfId="53288"/>
    <cellStyle name="Unprot$ 2 3 2" xfId="53289"/>
    <cellStyle name="Unprot$ 2 3 2 2" xfId="53290"/>
    <cellStyle name="Unprot$ 2 3 3" xfId="53291"/>
    <cellStyle name="Unprot$ 2 4" xfId="53292"/>
    <cellStyle name="Unprot$ 2 4 2" xfId="53293"/>
    <cellStyle name="Unprot$ 2 4 2 2" xfId="53294"/>
    <cellStyle name="Unprot$ 2 4 3" xfId="53295"/>
    <cellStyle name="Unprot$ 3" xfId="53296"/>
    <cellStyle name="Unprot$ 4" xfId="53297"/>
    <cellStyle name="Unprot$ 4 2" xfId="53298"/>
    <cellStyle name="Unprot$ 4 2 2" xfId="53299"/>
    <cellStyle name="Unprot$ 4 3" xfId="53300"/>
    <cellStyle name="Unprot$ 5" xfId="53301"/>
    <cellStyle name="Unprot$ 5 2" xfId="53302"/>
    <cellStyle name="Unprot$ 5 2 2" xfId="53303"/>
    <cellStyle name="Unprot$ 5 3" xfId="53304"/>
    <cellStyle name="Unprot$ 6" xfId="53305"/>
    <cellStyle name="Unprot_Atlas" xfId="53306"/>
    <cellStyle name="Unprotect" xfId="53307"/>
    <cellStyle name="Unprotect 2" xfId="53308"/>
    <cellStyle name="Unprotect 3" xfId="53309"/>
    <cellStyle name="Unprotect 3 2" xfId="53310"/>
    <cellStyle name="Unprotect 3 2 2" xfId="53311"/>
    <cellStyle name="Unprotect 3 3" xfId="53312"/>
    <cellStyle name="Unprotect 4" xfId="53313"/>
    <cellStyle name="Unprotect 4 2" xfId="53314"/>
    <cellStyle name="Unprotect 4 2 2" xfId="53315"/>
    <cellStyle name="Unprotect 4 3" xfId="53316"/>
    <cellStyle name="Warning Text 2" xfId="53317"/>
    <cellStyle name="Warning Text 2 10" xfId="53318"/>
    <cellStyle name="Warning Text 2 10 2" xfId="53319"/>
    <cellStyle name="Warning Text 2 11" xfId="53320"/>
    <cellStyle name="Warning Text 2 12" xfId="53321"/>
    <cellStyle name="Warning Text 2 2" xfId="53322"/>
    <cellStyle name="Warning Text 2 2 2" xfId="53323"/>
    <cellStyle name="Warning Text 2 2 2 2" xfId="53324"/>
    <cellStyle name="Warning Text 2 2 2 2 2" xfId="53325"/>
    <cellStyle name="Warning Text 2 2 2 3" xfId="53326"/>
    <cellStyle name="Warning Text 2 2 2 3 2" xfId="53327"/>
    <cellStyle name="Warning Text 2 2 2 3 2 2" xfId="53328"/>
    <cellStyle name="Warning Text 2 2 2 3 3" xfId="53329"/>
    <cellStyle name="Warning Text 2 2 2 4" xfId="53330"/>
    <cellStyle name="Warning Text 2 2 2 4 2" xfId="53331"/>
    <cellStyle name="Warning Text 2 2 2 4 2 2" xfId="53332"/>
    <cellStyle name="Warning Text 2 2 2 4 3" xfId="53333"/>
    <cellStyle name="Warning Text 2 2 2 5" xfId="53334"/>
    <cellStyle name="Warning Text 2 2 3" xfId="53335"/>
    <cellStyle name="Warning Text 2 2 3 2" xfId="53336"/>
    <cellStyle name="Warning Text 2 2 3 2 2" xfId="53337"/>
    <cellStyle name="Warning Text 2 2 3 2 2 2" xfId="53338"/>
    <cellStyle name="Warning Text 2 2 3 2 3" xfId="53339"/>
    <cellStyle name="Warning Text 2 2 3 2 3 2" xfId="53340"/>
    <cellStyle name="Warning Text 2 2 3 2 3 2 2" xfId="53341"/>
    <cellStyle name="Warning Text 2 2 3 2 3 3" xfId="53342"/>
    <cellStyle name="Warning Text 2 2 3 2 4" xfId="53343"/>
    <cellStyle name="Warning Text 2 2 3 3" xfId="53344"/>
    <cellStyle name="Warning Text 2 2 3 3 2" xfId="53345"/>
    <cellStyle name="Warning Text 2 2 3 3 2 2" xfId="53346"/>
    <cellStyle name="Warning Text 2 2 3 3 3" xfId="53347"/>
    <cellStyle name="Warning Text 2 2 3 4" xfId="53348"/>
    <cellStyle name="Warning Text 2 2 3 4 2" xfId="53349"/>
    <cellStyle name="Warning Text 2 2 3 4 2 2" xfId="53350"/>
    <cellStyle name="Warning Text 2 2 3 4 3" xfId="53351"/>
    <cellStyle name="Warning Text 2 2 3 5" xfId="53352"/>
    <cellStyle name="Warning Text 2 2 3 5 2" xfId="53353"/>
    <cellStyle name="Warning Text 2 2 3 5 2 2" xfId="53354"/>
    <cellStyle name="Warning Text 2 2 3 5 3" xfId="53355"/>
    <cellStyle name="Warning Text 2 2 3 6" xfId="53356"/>
    <cellStyle name="Warning Text 2 2 4" xfId="53357"/>
    <cellStyle name="Warning Text 2 2 4 2" xfId="53358"/>
    <cellStyle name="Warning Text 2 2 4 2 2" xfId="53359"/>
    <cellStyle name="Warning Text 2 2 4 3" xfId="53360"/>
    <cellStyle name="Warning Text 2 2 5" xfId="53361"/>
    <cellStyle name="Warning Text 2 2 5 2" xfId="53362"/>
    <cellStyle name="Warning Text 2 2 5 2 2" xfId="53363"/>
    <cellStyle name="Warning Text 2 2 5 3" xfId="53364"/>
    <cellStyle name="Warning Text 2 2 6" xfId="53365"/>
    <cellStyle name="Warning Text 2 2 6 2" xfId="53366"/>
    <cellStyle name="Warning Text 2 2 6 2 2" xfId="53367"/>
    <cellStyle name="Warning Text 2 2 6 3" xfId="53368"/>
    <cellStyle name="Warning Text 2 2 7" xfId="53369"/>
    <cellStyle name="Warning Text 2 3" xfId="53370"/>
    <cellStyle name="Warning Text 2 3 2" xfId="53371"/>
    <cellStyle name="Warning Text 2 3 2 2" xfId="53372"/>
    <cellStyle name="Warning Text 2 3 2 2 2" xfId="53373"/>
    <cellStyle name="Warning Text 2 3 2 3" xfId="53374"/>
    <cellStyle name="Warning Text 2 3 2 3 2" xfId="53375"/>
    <cellStyle name="Warning Text 2 3 2 3 2 2" xfId="53376"/>
    <cellStyle name="Warning Text 2 3 2 3 3" xfId="53377"/>
    <cellStyle name="Warning Text 2 3 2 4" xfId="53378"/>
    <cellStyle name="Warning Text 2 3 2 4 2" xfId="53379"/>
    <cellStyle name="Warning Text 2 3 2 4 2 2" xfId="53380"/>
    <cellStyle name="Warning Text 2 3 2 4 3" xfId="53381"/>
    <cellStyle name="Warning Text 2 3 2 5" xfId="53382"/>
    <cellStyle name="Warning Text 2 3 3" xfId="53383"/>
    <cellStyle name="Warning Text 2 3 3 2" xfId="53384"/>
    <cellStyle name="Warning Text 2 3 3 2 2" xfId="53385"/>
    <cellStyle name="Warning Text 2 3 3 2 2 2" xfId="53386"/>
    <cellStyle name="Warning Text 2 3 3 2 3" xfId="53387"/>
    <cellStyle name="Warning Text 2 3 3 2 3 2" xfId="53388"/>
    <cellStyle name="Warning Text 2 3 3 2 3 2 2" xfId="53389"/>
    <cellStyle name="Warning Text 2 3 3 2 3 3" xfId="53390"/>
    <cellStyle name="Warning Text 2 3 3 2 4" xfId="53391"/>
    <cellStyle name="Warning Text 2 3 3 3" xfId="53392"/>
    <cellStyle name="Warning Text 2 3 3 3 2" xfId="53393"/>
    <cellStyle name="Warning Text 2 3 3 3 2 2" xfId="53394"/>
    <cellStyle name="Warning Text 2 3 3 3 3" xfId="53395"/>
    <cellStyle name="Warning Text 2 3 3 4" xfId="53396"/>
    <cellStyle name="Warning Text 2 3 3 4 2" xfId="53397"/>
    <cellStyle name="Warning Text 2 3 3 4 2 2" xfId="53398"/>
    <cellStyle name="Warning Text 2 3 3 4 3" xfId="53399"/>
    <cellStyle name="Warning Text 2 3 3 5" xfId="53400"/>
    <cellStyle name="Warning Text 2 3 3 5 2" xfId="53401"/>
    <cellStyle name="Warning Text 2 3 3 5 2 2" xfId="53402"/>
    <cellStyle name="Warning Text 2 3 3 5 3" xfId="53403"/>
    <cellStyle name="Warning Text 2 3 3 6" xfId="53404"/>
    <cellStyle name="Warning Text 2 3 4" xfId="53405"/>
    <cellStyle name="Warning Text 2 3 4 2" xfId="53406"/>
    <cellStyle name="Warning Text 2 3 4 2 2" xfId="53407"/>
    <cellStyle name="Warning Text 2 3 4 3" xfId="53408"/>
    <cellStyle name="Warning Text 2 3 5" xfId="53409"/>
    <cellStyle name="Warning Text 2 3 5 2" xfId="53410"/>
    <cellStyle name="Warning Text 2 3 5 2 2" xfId="53411"/>
    <cellStyle name="Warning Text 2 3 5 3" xfId="53412"/>
    <cellStyle name="Warning Text 2 3 6" xfId="53413"/>
    <cellStyle name="Warning Text 2 3 6 2" xfId="53414"/>
    <cellStyle name="Warning Text 2 3 6 2 2" xfId="53415"/>
    <cellStyle name="Warning Text 2 3 6 3" xfId="53416"/>
    <cellStyle name="Warning Text 2 3 7" xfId="53417"/>
    <cellStyle name="Warning Text 2 4" xfId="53418"/>
    <cellStyle name="Warning Text 2 4 2" xfId="53419"/>
    <cellStyle name="Warning Text 2 4 2 2" xfId="53420"/>
    <cellStyle name="Warning Text 2 4 2 2 2" xfId="53421"/>
    <cellStyle name="Warning Text 2 4 2 3" xfId="53422"/>
    <cellStyle name="Warning Text 2 4 2 3 2" xfId="53423"/>
    <cellStyle name="Warning Text 2 4 2 3 2 2" xfId="53424"/>
    <cellStyle name="Warning Text 2 4 2 3 3" xfId="53425"/>
    <cellStyle name="Warning Text 2 4 2 4" xfId="53426"/>
    <cellStyle name="Warning Text 2 4 2 4 2" xfId="53427"/>
    <cellStyle name="Warning Text 2 4 2 4 2 2" xfId="53428"/>
    <cellStyle name="Warning Text 2 4 2 4 3" xfId="53429"/>
    <cellStyle name="Warning Text 2 4 2 5" xfId="53430"/>
    <cellStyle name="Warning Text 2 4 3" xfId="53431"/>
    <cellStyle name="Warning Text 2 4 3 2" xfId="53432"/>
    <cellStyle name="Warning Text 2 4 3 2 2" xfId="53433"/>
    <cellStyle name="Warning Text 2 4 3 3" xfId="53434"/>
    <cellStyle name="Warning Text 2 4 4" xfId="53435"/>
    <cellStyle name="Warning Text 2 4 4 2" xfId="53436"/>
    <cellStyle name="Warning Text 2 4 4 2 2" xfId="53437"/>
    <cellStyle name="Warning Text 2 4 4 3" xfId="53438"/>
    <cellStyle name="Warning Text 2 4 5" xfId="53439"/>
    <cellStyle name="Warning Text 2 4 5 2" xfId="53440"/>
    <cellStyle name="Warning Text 2 4 5 2 2" xfId="53441"/>
    <cellStyle name="Warning Text 2 4 5 3" xfId="53442"/>
    <cellStyle name="Warning Text 2 4 6" xfId="53443"/>
    <cellStyle name="Warning Text 2 5" xfId="53444"/>
    <cellStyle name="Warning Text 2 5 2" xfId="53445"/>
    <cellStyle name="Warning Text 2 5 2 2" xfId="53446"/>
    <cellStyle name="Warning Text 2 5 2 2 2" xfId="53447"/>
    <cellStyle name="Warning Text 2 5 2 3" xfId="53448"/>
    <cellStyle name="Warning Text 2 5 2 3 2" xfId="53449"/>
    <cellStyle name="Warning Text 2 5 2 3 2 2" xfId="53450"/>
    <cellStyle name="Warning Text 2 5 2 3 3" xfId="53451"/>
    <cellStyle name="Warning Text 2 5 2 4" xfId="53452"/>
    <cellStyle name="Warning Text 2 5 2 4 2" xfId="53453"/>
    <cellStyle name="Warning Text 2 5 2 4 2 2" xfId="53454"/>
    <cellStyle name="Warning Text 2 5 2 4 3" xfId="53455"/>
    <cellStyle name="Warning Text 2 5 2 5" xfId="53456"/>
    <cellStyle name="Warning Text 2 5 3" xfId="53457"/>
    <cellStyle name="Warning Text 2 5 3 2" xfId="53458"/>
    <cellStyle name="Warning Text 2 5 3 2 2" xfId="53459"/>
    <cellStyle name="Warning Text 2 5 3 3" xfId="53460"/>
    <cellStyle name="Warning Text 2 5 3 3 2" xfId="53461"/>
    <cellStyle name="Warning Text 2 5 3 3 2 2" xfId="53462"/>
    <cellStyle name="Warning Text 2 5 3 3 3" xfId="53463"/>
    <cellStyle name="Warning Text 2 5 3 4" xfId="53464"/>
    <cellStyle name="Warning Text 2 5 4" xfId="53465"/>
    <cellStyle name="Warning Text 2 5 4 2" xfId="53466"/>
    <cellStyle name="Warning Text 2 5 4 2 2" xfId="53467"/>
    <cellStyle name="Warning Text 2 5 4 3" xfId="53468"/>
    <cellStyle name="Warning Text 2 5 5" xfId="53469"/>
    <cellStyle name="Warning Text 2 5 5 2" xfId="53470"/>
    <cellStyle name="Warning Text 2 5 5 2 2" xfId="53471"/>
    <cellStyle name="Warning Text 2 5 5 3" xfId="53472"/>
    <cellStyle name="Warning Text 2 5 6" xfId="53473"/>
    <cellStyle name="Warning Text 2 5 6 2" xfId="53474"/>
    <cellStyle name="Warning Text 2 5 6 2 2" xfId="53475"/>
    <cellStyle name="Warning Text 2 5 6 3" xfId="53476"/>
    <cellStyle name="Warning Text 2 5 7" xfId="53477"/>
    <cellStyle name="Warning Text 2 6" xfId="53478"/>
    <cellStyle name="Warning Text 2 6 2" xfId="53479"/>
    <cellStyle name="Warning Text 2 6 2 2" xfId="53480"/>
    <cellStyle name="Warning Text 2 6 3" xfId="53481"/>
    <cellStyle name="Warning Text 2 7" xfId="53482"/>
    <cellStyle name="Warning Text 2 7 2" xfId="53483"/>
    <cellStyle name="Warning Text 2 7 2 2" xfId="53484"/>
    <cellStyle name="Warning Text 2 7 3" xfId="53485"/>
    <cellStyle name="Warning Text 2 8" xfId="53486"/>
    <cellStyle name="Warning Text 2 8 2" xfId="53487"/>
    <cellStyle name="Warning Text 2 8 2 2" xfId="53488"/>
    <cellStyle name="Warning Text 2 8 3" xfId="53489"/>
    <cellStyle name="Warning Text 2 9" xfId="53490"/>
    <cellStyle name="Warning Text 2 9 2" xfId="53491"/>
    <cellStyle name="Warning Text 2 9 2 2" xfId="53492"/>
    <cellStyle name="Warning Text 2 9 3" xfId="53493"/>
    <cellStyle name="Warning Text 3" xfId="53494"/>
    <cellStyle name="Warning Text 3 2" xfId="53495"/>
    <cellStyle name="Warning Text 3 2 2" xfId="53496"/>
    <cellStyle name="Warning Text 3 2 2 2" xfId="53497"/>
    <cellStyle name="Warning Text 3 2 3" xfId="53498"/>
    <cellStyle name="Warning Text 3 2 3 2" xfId="53499"/>
    <cellStyle name="Warning Text 3 2 3 2 2" xfId="53500"/>
    <cellStyle name="Warning Text 3 2 3 3" xfId="53501"/>
    <cellStyle name="Warning Text 3 2 4" xfId="53502"/>
    <cellStyle name="Warning Text 3 2 4 2" xfId="53503"/>
    <cellStyle name="Warning Text 3 2 4 2 2" xfId="53504"/>
    <cellStyle name="Warning Text 3 2 4 3" xfId="53505"/>
    <cellStyle name="Warning Text 3 2 5" xfId="53506"/>
    <cellStyle name="Warning Text 3 3" xfId="53507"/>
    <cellStyle name="Warning Text 3 3 2" xfId="53508"/>
    <cellStyle name="Warning Text 3 3 2 2" xfId="53509"/>
    <cellStyle name="Warning Text 3 3 3" xfId="53510"/>
    <cellStyle name="Warning Text 3 3 3 2" xfId="53511"/>
    <cellStyle name="Warning Text 3 3 3 2 2" xfId="53512"/>
    <cellStyle name="Warning Text 3 3 3 3" xfId="53513"/>
    <cellStyle name="Warning Text 3 3 4" xfId="53514"/>
    <cellStyle name="Warning Text 3 3 4 2" xfId="53515"/>
    <cellStyle name="Warning Text 3 3 4 2 2" xfId="53516"/>
    <cellStyle name="Warning Text 3 3 4 3" xfId="53517"/>
    <cellStyle name="Warning Text 3 3 5" xfId="53518"/>
    <cellStyle name="Warning Text 3 4" xfId="53519"/>
    <cellStyle name="Warning Text 3 4 2" xfId="53520"/>
    <cellStyle name="Warning Text 3 4 2 2" xfId="53521"/>
    <cellStyle name="Warning Text 3 4 2 2 2" xfId="53522"/>
    <cellStyle name="Warning Text 3 4 2 3" xfId="53523"/>
    <cellStyle name="Warning Text 3 4 2 3 2" xfId="53524"/>
    <cellStyle name="Warning Text 3 4 2 3 2 2" xfId="53525"/>
    <cellStyle name="Warning Text 3 4 2 3 3" xfId="53526"/>
    <cellStyle name="Warning Text 3 4 2 4" xfId="53527"/>
    <cellStyle name="Warning Text 3 4 3" xfId="53528"/>
    <cellStyle name="Warning Text 3 4 3 2" xfId="53529"/>
    <cellStyle name="Warning Text 3 4 3 2 2" xfId="53530"/>
    <cellStyle name="Warning Text 3 4 3 3" xfId="53531"/>
    <cellStyle name="Warning Text 3 4 4" xfId="53532"/>
    <cellStyle name="Warning Text 3 4 4 2" xfId="53533"/>
    <cellStyle name="Warning Text 3 4 4 2 2" xfId="53534"/>
    <cellStyle name="Warning Text 3 4 4 3" xfId="53535"/>
    <cellStyle name="Warning Text 3 4 5" xfId="53536"/>
    <cellStyle name="Warning Text 3 4 5 2" xfId="53537"/>
    <cellStyle name="Warning Text 3 4 5 2 2" xfId="53538"/>
    <cellStyle name="Warning Text 3 4 5 3" xfId="53539"/>
    <cellStyle name="Warning Text 3 4 6" xfId="53540"/>
    <cellStyle name="Warning Text 3 5" xfId="53541"/>
    <cellStyle name="Warning Text 3 5 2" xfId="53542"/>
    <cellStyle name="Warning Text 3 5 2 2" xfId="53543"/>
    <cellStyle name="Warning Text 3 5 3" xfId="53544"/>
    <cellStyle name="Warning Text 3 6" xfId="53545"/>
    <cellStyle name="Warning Text 3 6 2" xfId="53546"/>
    <cellStyle name="Warning Text 3 6 2 2" xfId="53547"/>
    <cellStyle name="Warning Text 3 6 3" xfId="53548"/>
    <cellStyle name="Warning Text 3 7" xfId="53549"/>
    <cellStyle name="Warning Text 3 7 2" xfId="53550"/>
    <cellStyle name="Warning Text 3 7 2 2" xfId="53551"/>
    <cellStyle name="Warning Text 3 7 3" xfId="53552"/>
    <cellStyle name="Warning Text 3 8" xfId="53553"/>
    <cellStyle name="Warning Text 4" xfId="53554"/>
    <cellStyle name="Warning Text 4 2" xfId="53555"/>
    <cellStyle name="Warning Text 4 2 2" xfId="53556"/>
    <cellStyle name="Warning Text 4 2 2 2" xfId="53557"/>
    <cellStyle name="Warning Text 4 2 3" xfId="53558"/>
    <cellStyle name="Warning Text 4 2 3 2" xfId="53559"/>
    <cellStyle name="Warning Text 4 2 3 2 2" xfId="53560"/>
    <cellStyle name="Warning Text 4 2 3 3" xfId="53561"/>
    <cellStyle name="Warning Text 4 2 4" xfId="53562"/>
    <cellStyle name="Warning Text 4 2 4 2" xfId="53563"/>
    <cellStyle name="Warning Text 4 2 4 2 2" xfId="53564"/>
    <cellStyle name="Warning Text 4 2 4 3" xfId="53565"/>
    <cellStyle name="Warning Text 4 2 5" xfId="53566"/>
    <cellStyle name="Warning Text 4 3" xfId="53567"/>
    <cellStyle name="Warning Text 4 3 2" xfId="53568"/>
    <cellStyle name="Warning Text 4 3 2 2" xfId="53569"/>
    <cellStyle name="Warning Text 4 3 2 2 2" xfId="53570"/>
    <cellStyle name="Warning Text 4 3 2 3" xfId="53571"/>
    <cellStyle name="Warning Text 4 3 2 3 2" xfId="53572"/>
    <cellStyle name="Warning Text 4 3 2 3 2 2" xfId="53573"/>
    <cellStyle name="Warning Text 4 3 2 3 3" xfId="53574"/>
    <cellStyle name="Warning Text 4 3 2 4" xfId="53575"/>
    <cellStyle name="Warning Text 4 3 3" xfId="53576"/>
    <cellStyle name="Warning Text 4 3 3 2" xfId="53577"/>
    <cellStyle name="Warning Text 4 3 3 2 2" xfId="53578"/>
    <cellStyle name="Warning Text 4 3 3 3" xfId="53579"/>
    <cellStyle name="Warning Text 4 3 4" xfId="53580"/>
    <cellStyle name="Warning Text 4 3 4 2" xfId="53581"/>
    <cellStyle name="Warning Text 4 3 4 2 2" xfId="53582"/>
    <cellStyle name="Warning Text 4 3 4 3" xfId="53583"/>
    <cellStyle name="Warning Text 4 3 5" xfId="53584"/>
    <cellStyle name="Warning Text 4 3 5 2" xfId="53585"/>
    <cellStyle name="Warning Text 4 3 5 2 2" xfId="53586"/>
    <cellStyle name="Warning Text 4 3 5 3" xfId="53587"/>
    <cellStyle name="Warning Text 4 3 6" xfId="53588"/>
    <cellStyle name="Warning Text 4 4" xfId="53589"/>
    <cellStyle name="Warning Text 4 4 2" xfId="53590"/>
    <cellStyle name="Warning Text 4 4 2 2" xfId="53591"/>
    <cellStyle name="Warning Text 4 4 3" xfId="53592"/>
    <cellStyle name="Warning Text 4 5" xfId="53593"/>
    <cellStyle name="Warning Text 4 5 2" xfId="53594"/>
    <cellStyle name="Warning Text 4 5 2 2" xfId="53595"/>
    <cellStyle name="Warning Text 4 5 3" xfId="53596"/>
    <cellStyle name="Warning Text 4 6" xfId="53597"/>
    <cellStyle name="Warning Text 4 6 2" xfId="53598"/>
    <cellStyle name="Warning Text 4 6 2 2" xfId="53599"/>
    <cellStyle name="Warning Text 4 6 3" xfId="53600"/>
    <cellStyle name="Warning Text 4 7" xfId="53601"/>
    <cellStyle name="Warning Text 5" xfId="53602"/>
    <cellStyle name="Warning Text 5 2" xfId="53603"/>
    <cellStyle name="Warning Text 5 2 2" xfId="53604"/>
    <cellStyle name="Warning Text 5 2 2 2" xfId="53605"/>
    <cellStyle name="Warning Text 5 2 3" xfId="53606"/>
    <cellStyle name="Warning Text 5 2 3 2" xfId="53607"/>
    <cellStyle name="Warning Text 5 2 3 2 2" xfId="53608"/>
    <cellStyle name="Warning Text 5 2 3 3" xfId="53609"/>
    <cellStyle name="Warning Text 5 2 4" xfId="53610"/>
    <cellStyle name="Warning Text 5 2 4 2" xfId="53611"/>
    <cellStyle name="Warning Text 5 2 4 2 2" xfId="53612"/>
    <cellStyle name="Warning Text 5 2 4 3" xfId="53613"/>
    <cellStyle name="Warning Text 5 2 5" xfId="53614"/>
    <cellStyle name="Warning Text 5 3" xfId="53615"/>
    <cellStyle name="Warning Text 5 3 2" xfId="53616"/>
    <cellStyle name="Warning Text 5 3 2 2" xfId="53617"/>
    <cellStyle name="Warning Text 5 3 2 2 2" xfId="53618"/>
    <cellStyle name="Warning Text 5 3 2 3" xfId="53619"/>
    <cellStyle name="Warning Text 5 3 2 3 2" xfId="53620"/>
    <cellStyle name="Warning Text 5 3 2 3 2 2" xfId="53621"/>
    <cellStyle name="Warning Text 5 3 2 3 3" xfId="53622"/>
    <cellStyle name="Warning Text 5 3 2 4" xfId="53623"/>
    <cellStyle name="Warning Text 5 3 3" xfId="53624"/>
    <cellStyle name="Warning Text 5 3 3 2" xfId="53625"/>
    <cellStyle name="Warning Text 5 3 3 2 2" xfId="53626"/>
    <cellStyle name="Warning Text 5 3 3 3" xfId="53627"/>
    <cellStyle name="Warning Text 5 3 4" xfId="53628"/>
    <cellStyle name="Warning Text 5 3 4 2" xfId="53629"/>
    <cellStyle name="Warning Text 5 3 4 2 2" xfId="53630"/>
    <cellStyle name="Warning Text 5 3 4 3" xfId="53631"/>
    <cellStyle name="Warning Text 5 3 5" xfId="53632"/>
    <cellStyle name="Warning Text 5 3 5 2" xfId="53633"/>
    <cellStyle name="Warning Text 5 3 5 2 2" xfId="53634"/>
    <cellStyle name="Warning Text 5 3 5 3" xfId="53635"/>
    <cellStyle name="Warning Text 5 3 6" xfId="53636"/>
    <cellStyle name="Warning Text 5 4" xfId="53637"/>
    <cellStyle name="Warning Text 5 4 2" xfId="53638"/>
    <cellStyle name="Warning Text 5 4 2 2" xfId="53639"/>
    <cellStyle name="Warning Text 5 4 3" xfId="53640"/>
    <cellStyle name="Warning Text 5 5" xfId="53641"/>
    <cellStyle name="Warning Text 5 5 2" xfId="53642"/>
    <cellStyle name="Warning Text 5 5 2 2" xfId="53643"/>
    <cellStyle name="Warning Text 5 5 3" xfId="53644"/>
    <cellStyle name="Warning Text 5 6" xfId="53645"/>
    <cellStyle name="Warning Text 5 6 2" xfId="53646"/>
    <cellStyle name="Warning Text 5 6 2 2" xfId="53647"/>
    <cellStyle name="Warning Text 5 6 3" xfId="53648"/>
    <cellStyle name="Warning Text 5 7" xfId="53649"/>
    <cellStyle name="Warning Text 6" xfId="53650"/>
    <cellStyle name="Warning Text 6 2" xfId="53651"/>
    <cellStyle name="Warning Text 6 2 2" xfId="53652"/>
    <cellStyle name="Warning Text 6 2 2 2" xfId="53653"/>
    <cellStyle name="Warning Text 6 2 3" xfId="53654"/>
    <cellStyle name="Warning Text 6 2 3 2" xfId="53655"/>
    <cellStyle name="Warning Text 6 2 3 2 2" xfId="53656"/>
    <cellStyle name="Warning Text 6 2 3 3" xfId="53657"/>
    <cellStyle name="Warning Text 6 2 4" xfId="53658"/>
    <cellStyle name="Warning Text 6 2 4 2" xfId="53659"/>
    <cellStyle name="Warning Text 6 2 4 2 2" xfId="53660"/>
    <cellStyle name="Warning Text 6 2 4 3" xfId="53661"/>
    <cellStyle name="Warning Text 6 2 5" xfId="53662"/>
    <cellStyle name="Warning Text 6 3" xfId="53663"/>
    <cellStyle name="Warning Text 6 3 2" xfId="53664"/>
    <cellStyle name="Warning Text 6 3 2 2" xfId="53665"/>
    <cellStyle name="Warning Text 6 3 3" xfId="53666"/>
    <cellStyle name="Warning Text 6 4" xfId="53667"/>
    <cellStyle name="Warning Text 6 4 2" xfId="53668"/>
    <cellStyle name="Warning Text 6 4 2 2" xfId="53669"/>
    <cellStyle name="Warning Text 6 4 3" xfId="53670"/>
    <cellStyle name="Warning Text 6 5" xfId="53671"/>
    <cellStyle name="Warning Text 6 5 2" xfId="53672"/>
    <cellStyle name="Warning Text 6 5 2 2" xfId="53673"/>
    <cellStyle name="Warning Text 6 5 3" xfId="53674"/>
    <cellStyle name="Warning Text 6 6" xfId="53675"/>
    <cellStyle name="Warning Text 7" xfId="53676"/>
    <cellStyle name="Warning Text 7 2" xfId="53677"/>
    <cellStyle name="Warning Text 8" xfId="53678"/>
    <cellStyle name="Warning Text 9" xfId="53679"/>
    <cellStyle name="white" xfId="53680"/>
    <cellStyle name="white 2" xfId="53681"/>
    <cellStyle name="white 3" xfId="53682"/>
    <cellStyle name="white 3 2" xfId="53683"/>
    <cellStyle name="white 3 2 2" xfId="53684"/>
    <cellStyle name="white 3 3" xfId="53685"/>
    <cellStyle name="white 4" xfId="53686"/>
    <cellStyle name="white 4 2" xfId="53687"/>
    <cellStyle name="white 4 2 2" xfId="53688"/>
    <cellStyle name="white 4 3" xfId="53689"/>
    <cellStyle name="wrap" xfId="53690"/>
    <cellStyle name="wrap 2" xfId="53691"/>
    <cellStyle name="wrap 3" xfId="53692"/>
    <cellStyle name="wrap 3 2" xfId="53693"/>
    <cellStyle name="wrap 3 2 2" xfId="53694"/>
    <cellStyle name="wrap 3 3" xfId="53695"/>
    <cellStyle name="wrap 4" xfId="53696"/>
    <cellStyle name="wrap 4 2" xfId="53697"/>
    <cellStyle name="wrap 4 2 2" xfId="53698"/>
    <cellStyle name="wrap 4 3" xfId="53699"/>
  </cellStyles>
  <dxfs count="10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ont>
        <condense val="0"/>
        <extend val="0"/>
        <color auto="1"/>
      </font>
    </dxf>
  </dxfs>
  <tableStyles count="0" defaultTableStyle="TableStyleMedium9" defaultPivotStyle="PivotStyleLight16"/>
  <colors>
    <mruColors>
      <color rgb="FFFFCCCC"/>
      <color rgb="FFFFCC99"/>
      <color rgb="FF99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K7"/>
  <sheetViews>
    <sheetView zoomScaleNormal="100" workbookViewId="0"/>
  </sheetViews>
  <sheetFormatPr defaultRowHeight="12.75"/>
  <cols>
    <col min="3" max="3" width="8.42578125" customWidth="1"/>
  </cols>
  <sheetData>
    <row r="5" spans="1:11" ht="26.25">
      <c r="A5" s="1388" t="s">
        <v>2278</v>
      </c>
      <c r="B5" s="1388"/>
      <c r="C5" s="1388"/>
      <c r="D5" s="1388"/>
      <c r="E5" s="1388"/>
      <c r="F5" s="1388"/>
      <c r="G5" s="1388"/>
      <c r="H5" s="1388"/>
      <c r="I5" s="1388"/>
      <c r="J5" s="1388"/>
      <c r="K5" s="1388"/>
    </row>
    <row r="6" spans="1:11">
      <c r="D6" s="1"/>
    </row>
    <row r="7" spans="1:11" ht="20.25">
      <c r="A7" s="1389" t="s">
        <v>2279</v>
      </c>
      <c r="B7" s="1389"/>
      <c r="C7" s="1389"/>
      <c r="D7" s="1389"/>
      <c r="E7" s="1389"/>
      <c r="F7" s="1389"/>
      <c r="G7" s="1389"/>
      <c r="H7" s="1389"/>
      <c r="I7" s="1389"/>
      <c r="J7" s="1389"/>
      <c r="K7" s="1389"/>
    </row>
  </sheetData>
  <mergeCells count="2">
    <mergeCell ref="A5:K5"/>
    <mergeCell ref="A7:K7"/>
  </mergeCells>
  <pageMargins left="0.7" right="0.7" top="0.75" bottom="0.75" header="0.3" footer="0.3"/>
  <pageSetup scale="92" orientation="portrait" r:id="rId1"/>
  <headerFooter>
    <oddHeader xml:space="preserve">&amp;C&amp;"Arial,Bold"
&amp;RTO10 Annual Update
Attachment 1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182"/>
  <sheetViews>
    <sheetView zoomScaleNormal="100" workbookViewId="0"/>
  </sheetViews>
  <sheetFormatPr defaultRowHeight="12.75"/>
  <cols>
    <col min="1" max="1" width="4.7109375" customWidth="1"/>
    <col min="2" max="2" width="10.7109375" customWidth="1"/>
    <col min="3" max="13" width="13.7109375" customWidth="1"/>
  </cols>
  <sheetData>
    <row r="1" spans="1:13">
      <c r="A1" s="441" t="s">
        <v>1326</v>
      </c>
      <c r="B1" s="244"/>
      <c r="C1" s="244"/>
      <c r="D1" s="244"/>
      <c r="E1" s="244"/>
      <c r="F1" s="244"/>
      <c r="G1" s="244"/>
      <c r="H1" s="244"/>
      <c r="I1" s="551" t="s">
        <v>17</v>
      </c>
      <c r="J1" s="442"/>
      <c r="K1" s="244"/>
      <c r="L1" s="244"/>
    </row>
    <row r="2" spans="1:13">
      <c r="A2" s="441"/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</row>
    <row r="3" spans="1:13">
      <c r="A3" s="441"/>
      <c r="B3" s="441" t="s">
        <v>351</v>
      </c>
      <c r="C3" s="244"/>
      <c r="D3" s="244"/>
      <c r="E3" s="244"/>
      <c r="F3" s="244"/>
      <c r="G3" s="244"/>
      <c r="H3" s="244"/>
      <c r="I3" s="244"/>
      <c r="J3" s="244"/>
      <c r="K3" s="244"/>
      <c r="L3" s="244"/>
    </row>
    <row r="4" spans="1:13">
      <c r="A4" s="441"/>
      <c r="B4" s="441"/>
      <c r="C4" s="244"/>
      <c r="D4" s="244"/>
      <c r="E4" s="244"/>
      <c r="F4" s="244"/>
      <c r="G4" s="244"/>
      <c r="H4" s="244"/>
      <c r="I4" s="244"/>
      <c r="J4" s="244"/>
      <c r="K4" s="244"/>
      <c r="L4" s="244"/>
    </row>
    <row r="5" spans="1:13">
      <c r="A5" s="441"/>
      <c r="B5" s="541" t="s">
        <v>1740</v>
      </c>
      <c r="C5" s="244"/>
      <c r="D5" s="244"/>
      <c r="E5" s="244"/>
      <c r="F5" s="244"/>
      <c r="G5" s="244"/>
      <c r="H5" s="541"/>
      <c r="I5" s="1109" t="s">
        <v>1992</v>
      </c>
      <c r="J5" s="1108">
        <v>2014</v>
      </c>
      <c r="K5" s="244"/>
      <c r="L5" s="244"/>
    </row>
    <row r="6" spans="1:13">
      <c r="A6" s="441"/>
      <c r="B6" s="541"/>
      <c r="C6" s="244"/>
      <c r="D6" s="244"/>
      <c r="E6" s="244"/>
      <c r="F6" s="244"/>
      <c r="G6" s="244"/>
      <c r="H6" s="244"/>
      <c r="I6" s="244"/>
      <c r="J6" s="244"/>
      <c r="K6" s="244"/>
      <c r="L6" s="244"/>
    </row>
    <row r="7" spans="1:13">
      <c r="A7" s="441"/>
      <c r="B7" s="91" t="s">
        <v>394</v>
      </c>
      <c r="C7" s="91" t="s">
        <v>378</v>
      </c>
      <c r="D7" s="91" t="s">
        <v>379</v>
      </c>
      <c r="E7" s="91" t="s">
        <v>380</v>
      </c>
      <c r="F7" s="91" t="s">
        <v>381</v>
      </c>
      <c r="G7" s="91" t="s">
        <v>382</v>
      </c>
      <c r="H7" s="91" t="s">
        <v>383</v>
      </c>
      <c r="I7" s="91" t="s">
        <v>596</v>
      </c>
      <c r="J7" s="91" t="s">
        <v>1045</v>
      </c>
      <c r="K7" s="91" t="s">
        <v>1061</v>
      </c>
      <c r="L7" s="91" t="s">
        <v>1064</v>
      </c>
      <c r="M7" s="91" t="s">
        <v>1082</v>
      </c>
    </row>
    <row r="8" spans="1:13">
      <c r="A8" s="244"/>
      <c r="B8" s="509"/>
      <c r="C8" s="244"/>
      <c r="D8" s="244"/>
      <c r="E8" s="244"/>
      <c r="F8" s="244"/>
      <c r="G8" s="244"/>
      <c r="H8" s="244"/>
      <c r="I8" s="244"/>
      <c r="J8" s="244"/>
      <c r="K8" s="244"/>
      <c r="M8" s="265" t="s">
        <v>1368</v>
      </c>
    </row>
    <row r="9" spans="1:13">
      <c r="A9" s="244"/>
      <c r="B9" s="117"/>
      <c r="C9" s="91"/>
      <c r="D9" s="91"/>
      <c r="E9" s="244"/>
      <c r="F9" s="244"/>
      <c r="G9" s="244"/>
      <c r="H9" s="244"/>
      <c r="I9" s="244"/>
      <c r="J9" s="244"/>
      <c r="K9" s="244"/>
      <c r="L9" s="244"/>
    </row>
    <row r="10" spans="1:13">
      <c r="A10" s="52" t="s">
        <v>360</v>
      </c>
      <c r="B10" s="131" t="s">
        <v>2040</v>
      </c>
      <c r="C10" s="91">
        <v>350.1</v>
      </c>
      <c r="D10" s="91">
        <v>350.2</v>
      </c>
      <c r="E10" s="91">
        <v>352</v>
      </c>
      <c r="F10" s="91">
        <v>353</v>
      </c>
      <c r="G10" s="91">
        <v>354</v>
      </c>
      <c r="H10" s="91">
        <v>355</v>
      </c>
      <c r="I10" s="91">
        <v>356</v>
      </c>
      <c r="J10" s="91">
        <v>357</v>
      </c>
      <c r="K10" s="91">
        <v>358</v>
      </c>
      <c r="L10" s="91">
        <v>359</v>
      </c>
      <c r="M10" s="3" t="s">
        <v>215</v>
      </c>
    </row>
    <row r="11" spans="1:13">
      <c r="A11" s="577">
        <v>1</v>
      </c>
      <c r="B11" s="1210" t="s">
        <v>2776</v>
      </c>
      <c r="C11" s="579">
        <v>75790815.887711585</v>
      </c>
      <c r="D11" s="662">
        <v>137147763.30748817</v>
      </c>
      <c r="E11" s="249">
        <v>376495330.50643671</v>
      </c>
      <c r="F11" s="579">
        <v>2708882934.2757506</v>
      </c>
      <c r="G11" s="579">
        <v>1443480699.261306</v>
      </c>
      <c r="H11" s="579">
        <v>143991959.4211576</v>
      </c>
      <c r="I11" s="579">
        <v>764993253.97262263</v>
      </c>
      <c r="J11" s="579">
        <v>207785.26313157106</v>
      </c>
      <c r="K11" s="579">
        <v>12339133.617654419</v>
      </c>
      <c r="L11" s="579">
        <v>68770632.234584257</v>
      </c>
      <c r="M11" s="246">
        <f>SUM(C11:L11)</f>
        <v>5732100307.7478437</v>
      </c>
    </row>
    <row r="12" spans="1:13">
      <c r="A12" s="577">
        <f>A11+1</f>
        <v>2</v>
      </c>
      <c r="B12" s="691" t="s">
        <v>2871</v>
      </c>
      <c r="C12" s="248">
        <f t="shared" ref="C12:C22" si="0">C146+C94 +C11</f>
        <v>75790366.388642803</v>
      </c>
      <c r="D12" s="260">
        <f t="shared" ref="D12:D22" si="1">D146+D94 +D11</f>
        <v>136883423.41486815</v>
      </c>
      <c r="E12" s="248">
        <f t="shared" ref="E12:E22" si="2">E146+E94 +E11</f>
        <v>376634532.67131823</v>
      </c>
      <c r="F12" s="248">
        <f t="shared" ref="F12:F22" si="3">F146+F94 +F11</f>
        <v>2698781664.3926816</v>
      </c>
      <c r="G12" s="248">
        <f t="shared" ref="G12:G22" si="4">G146+G94 +G11</f>
        <v>1448201734.6430209</v>
      </c>
      <c r="H12" s="248">
        <f t="shared" ref="H12:H22" si="5">H146+H94 +H11</f>
        <v>145494427.29056278</v>
      </c>
      <c r="I12" s="248">
        <f t="shared" ref="I12:I22" si="6">I146+I94 +I11</f>
        <v>765530626.91688859</v>
      </c>
      <c r="J12" s="248">
        <f t="shared" ref="J12:J22" si="7">J146+J94 +J11</f>
        <v>207833.41225475553</v>
      </c>
      <c r="K12" s="248">
        <f t="shared" ref="K12:K22" si="8">K146+K94 +K11</f>
        <v>32805650.172246993</v>
      </c>
      <c r="L12" s="248">
        <f t="shared" ref="L12:L22" si="9">L146+L94 +L11</f>
        <v>64391942.636363819</v>
      </c>
      <c r="M12" s="246">
        <f t="shared" ref="M12:M23" si="10">SUM(C12:L12)</f>
        <v>5744722201.9388475</v>
      </c>
    </row>
    <row r="13" spans="1:13">
      <c r="A13" s="577">
        <f t="shared" ref="A13:A24" si="11">A12+1</f>
        <v>3</v>
      </c>
      <c r="B13" s="690" t="s">
        <v>2872</v>
      </c>
      <c r="C13" s="248">
        <f t="shared" si="0"/>
        <v>75790366.388642803</v>
      </c>
      <c r="D13" s="260">
        <f t="shared" si="1"/>
        <v>138556211.4829433</v>
      </c>
      <c r="E13" s="248">
        <f t="shared" si="2"/>
        <v>377379951.73907059</v>
      </c>
      <c r="F13" s="248">
        <f t="shared" si="3"/>
        <v>2715473623.4411893</v>
      </c>
      <c r="G13" s="248">
        <f t="shared" si="4"/>
        <v>1462405495.0792699</v>
      </c>
      <c r="H13" s="248">
        <f t="shared" si="5"/>
        <v>147449873.13926128</v>
      </c>
      <c r="I13" s="248">
        <f t="shared" si="6"/>
        <v>772615035.75915897</v>
      </c>
      <c r="J13" s="248">
        <f t="shared" si="7"/>
        <v>207887.14744563261</v>
      </c>
      <c r="K13" s="248">
        <f t="shared" si="8"/>
        <v>32009282.224797588</v>
      </c>
      <c r="L13" s="248">
        <f t="shared" si="9"/>
        <v>65149710.318089843</v>
      </c>
      <c r="M13" s="246">
        <f t="shared" si="10"/>
        <v>5787037436.7198687</v>
      </c>
    </row>
    <row r="14" spans="1:13">
      <c r="A14" s="577">
        <f t="shared" si="11"/>
        <v>4</v>
      </c>
      <c r="B14" s="690" t="s">
        <v>2873</v>
      </c>
      <c r="C14" s="248">
        <f t="shared" si="0"/>
        <v>75790388.192420855</v>
      </c>
      <c r="D14" s="260">
        <f t="shared" si="1"/>
        <v>139620906.32816333</v>
      </c>
      <c r="E14" s="248">
        <f t="shared" si="2"/>
        <v>375097751.17452371</v>
      </c>
      <c r="F14" s="248">
        <f t="shared" si="3"/>
        <v>2737560773.5247889</v>
      </c>
      <c r="G14" s="248">
        <f t="shared" si="4"/>
        <v>1462650070.2196221</v>
      </c>
      <c r="H14" s="248">
        <f t="shared" si="5"/>
        <v>148297984.00008667</v>
      </c>
      <c r="I14" s="248">
        <f t="shared" si="6"/>
        <v>772765473.60422993</v>
      </c>
      <c r="J14" s="248">
        <f t="shared" si="7"/>
        <v>207977.94158359521</v>
      </c>
      <c r="K14" s="248">
        <f t="shared" si="8"/>
        <v>33010659.193778593</v>
      </c>
      <c r="L14" s="248">
        <f t="shared" si="9"/>
        <v>65118668.524840318</v>
      </c>
      <c r="M14" s="246">
        <f t="shared" si="10"/>
        <v>5810120652.7040386</v>
      </c>
    </row>
    <row r="15" spans="1:13">
      <c r="A15" s="577">
        <f t="shared" si="11"/>
        <v>5</v>
      </c>
      <c r="B15" s="691" t="s">
        <v>2874</v>
      </c>
      <c r="C15" s="248">
        <f t="shared" si="0"/>
        <v>75788071.157277584</v>
      </c>
      <c r="D15" s="260">
        <f t="shared" si="1"/>
        <v>139629789.57166091</v>
      </c>
      <c r="E15" s="248">
        <f t="shared" si="2"/>
        <v>376549497.18900222</v>
      </c>
      <c r="F15" s="248">
        <f t="shared" si="3"/>
        <v>2762637280.9332275</v>
      </c>
      <c r="G15" s="248">
        <f t="shared" si="4"/>
        <v>1464701936.9815354</v>
      </c>
      <c r="H15" s="248">
        <f t="shared" si="5"/>
        <v>150703280.56777468</v>
      </c>
      <c r="I15" s="248">
        <f t="shared" si="6"/>
        <v>773587212.55114329</v>
      </c>
      <c r="J15" s="248">
        <f t="shared" si="7"/>
        <v>215663.3345886996</v>
      </c>
      <c r="K15" s="248">
        <f t="shared" si="8"/>
        <v>20615117.684986889</v>
      </c>
      <c r="L15" s="248">
        <f t="shared" si="9"/>
        <v>65272877.264840327</v>
      </c>
      <c r="M15" s="246">
        <f t="shared" si="10"/>
        <v>5829700727.2360382</v>
      </c>
    </row>
    <row r="16" spans="1:13">
      <c r="A16" s="577">
        <f t="shared" si="11"/>
        <v>6</v>
      </c>
      <c r="B16" s="690" t="s">
        <v>2875</v>
      </c>
      <c r="C16" s="248">
        <f t="shared" si="0"/>
        <v>75787470.104135513</v>
      </c>
      <c r="D16" s="260">
        <f t="shared" si="1"/>
        <v>139629789.57166091</v>
      </c>
      <c r="E16" s="248">
        <f t="shared" si="2"/>
        <v>377526194.11257088</v>
      </c>
      <c r="F16" s="248">
        <f t="shared" si="3"/>
        <v>2797969715.3719378</v>
      </c>
      <c r="G16" s="248">
        <f t="shared" si="4"/>
        <v>1476107269.8745227</v>
      </c>
      <c r="H16" s="248">
        <f t="shared" si="5"/>
        <v>153366322.88941938</v>
      </c>
      <c r="I16" s="248">
        <f t="shared" si="6"/>
        <v>778476228.94798911</v>
      </c>
      <c r="J16" s="248">
        <f t="shared" si="7"/>
        <v>215698.69190183212</v>
      </c>
      <c r="K16" s="248">
        <f t="shared" si="8"/>
        <v>20672252.430312958</v>
      </c>
      <c r="L16" s="248">
        <f t="shared" si="9"/>
        <v>65504377.064840324</v>
      </c>
      <c r="M16" s="246">
        <f t="shared" si="10"/>
        <v>5885255319.0592928</v>
      </c>
    </row>
    <row r="17" spans="1:15">
      <c r="A17" s="577">
        <f t="shared" si="11"/>
        <v>7</v>
      </c>
      <c r="B17" s="690" t="s">
        <v>2876</v>
      </c>
      <c r="C17" s="248">
        <f t="shared" si="0"/>
        <v>75785828.44821243</v>
      </c>
      <c r="D17" s="260">
        <f t="shared" si="1"/>
        <v>139612178.33655</v>
      </c>
      <c r="E17" s="248">
        <f t="shared" si="2"/>
        <v>378771301.28768301</v>
      </c>
      <c r="F17" s="248">
        <f t="shared" si="3"/>
        <v>2826968153.1307845</v>
      </c>
      <c r="G17" s="248">
        <f t="shared" si="4"/>
        <v>1479289001.0896251</v>
      </c>
      <c r="H17" s="248">
        <f t="shared" si="5"/>
        <v>154789145.39511999</v>
      </c>
      <c r="I17" s="248">
        <f t="shared" si="6"/>
        <v>781368013.259565</v>
      </c>
      <c r="J17" s="248">
        <f t="shared" si="7"/>
        <v>218273.14347642564</v>
      </c>
      <c r="K17" s="248">
        <f t="shared" si="8"/>
        <v>21268441.088640548</v>
      </c>
      <c r="L17" s="248">
        <f t="shared" si="9"/>
        <v>65698127.21484033</v>
      </c>
      <c r="M17" s="246">
        <f t="shared" si="10"/>
        <v>5923768462.3944969</v>
      </c>
    </row>
    <row r="18" spans="1:15">
      <c r="A18" s="577">
        <f t="shared" si="11"/>
        <v>8</v>
      </c>
      <c r="B18" s="691" t="s">
        <v>2877</v>
      </c>
      <c r="C18" s="248">
        <f t="shared" si="0"/>
        <v>75785828.44821243</v>
      </c>
      <c r="D18" s="260">
        <f t="shared" si="1"/>
        <v>139611418.33067831</v>
      </c>
      <c r="E18" s="248">
        <f t="shared" si="2"/>
        <v>379384643.14312631</v>
      </c>
      <c r="F18" s="248">
        <f t="shared" si="3"/>
        <v>2844041959.0820365</v>
      </c>
      <c r="G18" s="248">
        <f t="shared" si="4"/>
        <v>1482342544.7951303</v>
      </c>
      <c r="H18" s="248">
        <f t="shared" si="5"/>
        <v>156194316.56564614</v>
      </c>
      <c r="I18" s="248">
        <f t="shared" si="6"/>
        <v>784333639.94506228</v>
      </c>
      <c r="J18" s="248">
        <f t="shared" si="7"/>
        <v>218116.09562072984</v>
      </c>
      <c r="K18" s="248">
        <f t="shared" si="8"/>
        <v>21122021.451418173</v>
      </c>
      <c r="L18" s="248">
        <f t="shared" si="9"/>
        <v>65831980.544840328</v>
      </c>
      <c r="M18" s="246">
        <f t="shared" si="10"/>
        <v>5948866468.4017715</v>
      </c>
    </row>
    <row r="19" spans="1:15">
      <c r="A19" s="577">
        <f t="shared" si="11"/>
        <v>9</v>
      </c>
      <c r="B19" s="690" t="s">
        <v>2878</v>
      </c>
      <c r="C19" s="248">
        <f t="shared" si="0"/>
        <v>75785819.663660735</v>
      </c>
      <c r="D19" s="260">
        <f t="shared" si="1"/>
        <v>158372560.06746858</v>
      </c>
      <c r="E19" s="248">
        <f t="shared" si="2"/>
        <v>387016704.21849084</v>
      </c>
      <c r="F19" s="248">
        <f t="shared" si="3"/>
        <v>2838743440.2423902</v>
      </c>
      <c r="G19" s="248">
        <f t="shared" si="4"/>
        <v>1486442346.0360847</v>
      </c>
      <c r="H19" s="248">
        <f t="shared" si="5"/>
        <v>160596259.22039875</v>
      </c>
      <c r="I19" s="248">
        <f t="shared" si="6"/>
        <v>786429742.42269528</v>
      </c>
      <c r="J19" s="248">
        <f t="shared" si="7"/>
        <v>218085.23104996313</v>
      </c>
      <c r="K19" s="248">
        <f t="shared" si="8"/>
        <v>21229357.726996157</v>
      </c>
      <c r="L19" s="248">
        <f t="shared" si="9"/>
        <v>66014946.954840325</v>
      </c>
      <c r="M19" s="246">
        <f t="shared" si="10"/>
        <v>5980849261.7840757</v>
      </c>
    </row>
    <row r="20" spans="1:15">
      <c r="A20" s="577">
        <f t="shared" si="11"/>
        <v>10</v>
      </c>
      <c r="B20" s="690" t="s">
        <v>2879</v>
      </c>
      <c r="C20" s="248">
        <f t="shared" si="0"/>
        <v>75785447.45768325</v>
      </c>
      <c r="D20" s="260">
        <f t="shared" si="1"/>
        <v>158373974.14595038</v>
      </c>
      <c r="E20" s="248">
        <f t="shared" si="2"/>
        <v>387701452.61039352</v>
      </c>
      <c r="F20" s="248">
        <f t="shared" si="3"/>
        <v>2846461397.28229</v>
      </c>
      <c r="G20" s="248">
        <f t="shared" si="4"/>
        <v>1489142707.7169974</v>
      </c>
      <c r="H20" s="248">
        <f t="shared" si="5"/>
        <v>171129833.75660414</v>
      </c>
      <c r="I20" s="248">
        <f t="shared" si="6"/>
        <v>783269640.74603772</v>
      </c>
      <c r="J20" s="248">
        <f t="shared" si="7"/>
        <v>218085.76689810836</v>
      </c>
      <c r="K20" s="248">
        <f t="shared" si="8"/>
        <v>15951594.176892441</v>
      </c>
      <c r="L20" s="260">
        <f t="shared" si="9"/>
        <v>58773526.358072974</v>
      </c>
      <c r="M20" s="246">
        <f t="shared" si="10"/>
        <v>5986807660.0178194</v>
      </c>
    </row>
    <row r="21" spans="1:15">
      <c r="A21" s="577">
        <f t="shared" si="11"/>
        <v>11</v>
      </c>
      <c r="B21" s="691" t="s">
        <v>2880</v>
      </c>
      <c r="C21" s="248">
        <f t="shared" si="0"/>
        <v>75785292.323322713</v>
      </c>
      <c r="D21" s="260">
        <f t="shared" si="1"/>
        <v>158375607.74481097</v>
      </c>
      <c r="E21" s="248">
        <f t="shared" si="2"/>
        <v>422068987.52147526</v>
      </c>
      <c r="F21" s="248">
        <f t="shared" si="3"/>
        <v>2819184441.0600419</v>
      </c>
      <c r="G21" s="248">
        <f t="shared" si="4"/>
        <v>1492151400.1699231</v>
      </c>
      <c r="H21" s="248">
        <f t="shared" si="5"/>
        <v>174481276.8614603</v>
      </c>
      <c r="I21" s="248">
        <f t="shared" si="6"/>
        <v>789989738.80053651</v>
      </c>
      <c r="J21" s="248">
        <f t="shared" si="7"/>
        <v>218735.99291777294</v>
      </c>
      <c r="K21" s="248">
        <f t="shared" si="8"/>
        <v>15840491.97492006</v>
      </c>
      <c r="L21" s="248">
        <f t="shared" si="9"/>
        <v>54208410.441607192</v>
      </c>
      <c r="M21" s="246">
        <f t="shared" si="10"/>
        <v>6002304382.891016</v>
      </c>
    </row>
    <row r="22" spans="1:15">
      <c r="A22" s="577">
        <f t="shared" si="11"/>
        <v>12</v>
      </c>
      <c r="B22" s="691" t="s">
        <v>2881</v>
      </c>
      <c r="C22" s="248">
        <f t="shared" si="0"/>
        <v>75785292.323322713</v>
      </c>
      <c r="D22" s="260">
        <f t="shared" si="1"/>
        <v>158387114.01569772</v>
      </c>
      <c r="E22" s="248">
        <f t="shared" si="2"/>
        <v>423366856.4347145</v>
      </c>
      <c r="F22" s="248">
        <f t="shared" si="3"/>
        <v>2848885301.54039</v>
      </c>
      <c r="G22" s="248">
        <f t="shared" si="4"/>
        <v>1619872920.6041992</v>
      </c>
      <c r="H22" s="248">
        <f t="shared" si="5"/>
        <v>201873651.81290549</v>
      </c>
      <c r="I22" s="248">
        <f t="shared" si="6"/>
        <v>976124875.04233742</v>
      </c>
      <c r="J22" s="248">
        <f t="shared" si="7"/>
        <v>217186.75272675962</v>
      </c>
      <c r="K22" s="248">
        <f t="shared" si="8"/>
        <v>15758975.04892043</v>
      </c>
      <c r="L22" s="248">
        <f t="shared" si="9"/>
        <v>50370069.221607186</v>
      </c>
      <c r="M22" s="246">
        <f t="shared" si="10"/>
        <v>6370642242.7968216</v>
      </c>
    </row>
    <row r="23" spans="1:15">
      <c r="A23" s="577">
        <f t="shared" si="11"/>
        <v>13</v>
      </c>
      <c r="B23" s="690" t="s">
        <v>2882</v>
      </c>
      <c r="C23" s="123">
        <v>75785254.841655239</v>
      </c>
      <c r="D23" s="123">
        <v>158395946.88183823</v>
      </c>
      <c r="E23" s="516">
        <f>'7-PlantStudy'!E10</f>
        <v>428326101.10242754</v>
      </c>
      <c r="F23" s="516">
        <f>'7-PlantStudy'!E11</f>
        <v>2920111449.7090721</v>
      </c>
      <c r="G23" s="516">
        <f>'7-PlantStudy'!E20</f>
        <v>1785929478.8611758</v>
      </c>
      <c r="H23" s="516">
        <f>'7-PlantStudy'!E21</f>
        <v>230528300.68300998</v>
      </c>
      <c r="I23" s="516">
        <f>'7-PlantStudy'!E22</f>
        <v>1044386521.0275649</v>
      </c>
      <c r="J23" s="516">
        <f>'7-PlantStudy'!E23</f>
        <v>217200.87680843673</v>
      </c>
      <c r="K23" s="516">
        <f>'7-PlantStudy'!E24</f>
        <v>12994313.507308003</v>
      </c>
      <c r="L23" s="516">
        <f>'7-PlantStudy'!E25</f>
        <v>79700253.947740287</v>
      </c>
      <c r="M23" s="390">
        <f t="shared" si="10"/>
        <v>6736374821.4386005</v>
      </c>
      <c r="O23" s="1"/>
    </row>
    <row r="24" spans="1:15">
      <c r="A24" s="577">
        <f t="shared" si="11"/>
        <v>14</v>
      </c>
      <c r="B24" s="581" t="s">
        <v>1327</v>
      </c>
      <c r="C24" s="246">
        <f t="shared" ref="C24:M24" si="12">AVERAGE(C11:C23)</f>
        <v>75787403.201915428</v>
      </c>
      <c r="D24" s="246">
        <f t="shared" si="12"/>
        <v>146353591.01536763</v>
      </c>
      <c r="E24" s="246">
        <f t="shared" si="12"/>
        <v>389716869.51624876</v>
      </c>
      <c r="F24" s="246">
        <f t="shared" si="12"/>
        <v>2797361702.6143522</v>
      </c>
      <c r="G24" s="246">
        <f t="shared" si="12"/>
        <v>1507132123.4871087</v>
      </c>
      <c r="H24" s="246">
        <f t="shared" si="12"/>
        <v>164530510.123339</v>
      </c>
      <c r="I24" s="246">
        <f t="shared" si="12"/>
        <v>813374615.61506391</v>
      </c>
      <c r="J24" s="246">
        <f t="shared" si="12"/>
        <v>214502.2808003294</v>
      </c>
      <c r="K24" s="246">
        <f t="shared" si="12"/>
        <v>21201330.022990245</v>
      </c>
      <c r="L24" s="246">
        <f t="shared" si="12"/>
        <v>64215809.440546744</v>
      </c>
      <c r="M24" s="246">
        <f t="shared" si="12"/>
        <v>5979888457.3177328</v>
      </c>
    </row>
    <row r="25" spans="1:15">
      <c r="A25" s="541"/>
      <c r="B25" s="541"/>
      <c r="C25" s="541"/>
      <c r="D25" s="541"/>
      <c r="E25" s="541"/>
      <c r="F25" s="541"/>
      <c r="G25" s="541"/>
      <c r="H25" s="541"/>
      <c r="I25" s="541"/>
      <c r="J25" s="541"/>
      <c r="K25" s="541"/>
      <c r="L25" s="541"/>
    </row>
    <row r="26" spans="1:15">
      <c r="A26" s="541"/>
      <c r="B26" s="441" t="s">
        <v>352</v>
      </c>
      <c r="C26" s="541"/>
      <c r="D26" s="541"/>
      <c r="E26" s="541"/>
      <c r="F26" s="541"/>
      <c r="G26" s="541"/>
      <c r="H26" s="541"/>
      <c r="I26" s="541"/>
      <c r="J26" s="541"/>
      <c r="K26" s="541"/>
      <c r="L26" s="541"/>
    </row>
    <row r="27" spans="1:15">
      <c r="A27" s="541"/>
      <c r="B27" s="441"/>
      <c r="C27" s="541"/>
      <c r="D27" s="541"/>
      <c r="E27" s="541"/>
      <c r="F27" s="541"/>
      <c r="G27" s="541"/>
      <c r="H27" s="541"/>
      <c r="I27" s="541"/>
      <c r="J27" s="541"/>
      <c r="K27" s="541"/>
      <c r="L27" s="541"/>
    </row>
    <row r="28" spans="1:15">
      <c r="A28" s="541"/>
      <c r="B28" s="254" t="s">
        <v>1993</v>
      </c>
      <c r="C28" s="543"/>
      <c r="D28" s="543"/>
      <c r="E28" s="543"/>
      <c r="F28" s="543"/>
      <c r="G28" s="543"/>
      <c r="H28" s="543"/>
      <c r="I28" s="541"/>
      <c r="J28" s="541"/>
      <c r="K28" s="541"/>
      <c r="L28" s="541"/>
    </row>
    <row r="29" spans="1:15">
      <c r="A29" s="541"/>
      <c r="B29" s="441"/>
      <c r="C29" s="541"/>
      <c r="D29" s="541"/>
      <c r="E29" s="541"/>
      <c r="F29" s="541"/>
      <c r="G29" s="541"/>
      <c r="H29" s="541"/>
      <c r="I29" s="541"/>
      <c r="J29" s="541"/>
      <c r="K29" s="541"/>
      <c r="L29" s="541"/>
    </row>
    <row r="30" spans="1:15">
      <c r="A30" s="441"/>
      <c r="B30" s="91" t="s">
        <v>394</v>
      </c>
      <c r="C30" s="91" t="s">
        <v>378</v>
      </c>
      <c r="D30" s="91" t="s">
        <v>379</v>
      </c>
      <c r="E30" s="91" t="s">
        <v>380</v>
      </c>
      <c r="F30" s="91" t="s">
        <v>381</v>
      </c>
      <c r="G30" s="541"/>
      <c r="H30" s="541"/>
      <c r="I30" s="541"/>
      <c r="J30" s="541"/>
      <c r="K30" s="541"/>
      <c r="L30" s="541"/>
    </row>
    <row r="31" spans="1:15">
      <c r="A31" s="244"/>
      <c r="B31" s="265"/>
      <c r="C31" s="244"/>
      <c r="D31" s="244"/>
      <c r="E31" s="244"/>
      <c r="F31" s="265" t="s">
        <v>1328</v>
      </c>
      <c r="G31" s="541"/>
      <c r="H31" s="541"/>
      <c r="K31" s="541"/>
      <c r="L31" s="541"/>
    </row>
    <row r="32" spans="1:15">
      <c r="A32" s="244"/>
      <c r="B32" s="117"/>
      <c r="C32" s="91"/>
      <c r="D32" s="91"/>
      <c r="E32" s="244"/>
      <c r="F32" s="244"/>
      <c r="G32" s="541"/>
      <c r="H32" s="541"/>
      <c r="K32" s="541"/>
      <c r="L32" s="541"/>
    </row>
    <row r="33" spans="1:12" ht="12.75" customHeight="1">
      <c r="A33" s="52" t="s">
        <v>360</v>
      </c>
      <c r="B33" s="131" t="s">
        <v>2040</v>
      </c>
      <c r="C33" s="391">
        <v>360</v>
      </c>
      <c r="D33" s="391">
        <v>361</v>
      </c>
      <c r="E33" s="391">
        <v>362</v>
      </c>
      <c r="F33" s="3" t="s">
        <v>215</v>
      </c>
      <c r="G33" s="541"/>
      <c r="H33" s="541"/>
      <c r="K33" s="541"/>
      <c r="L33" s="541"/>
    </row>
    <row r="34" spans="1:12" ht="12.75" customHeight="1">
      <c r="A34" s="577">
        <f>A24+1</f>
        <v>15</v>
      </c>
      <c r="B34" s="690" t="s">
        <v>2776</v>
      </c>
      <c r="C34" s="249">
        <v>0</v>
      </c>
      <c r="D34" s="249">
        <v>0</v>
      </c>
      <c r="E34" s="249">
        <v>0</v>
      </c>
      <c r="F34" s="246">
        <f>SUM(C34:E34)</f>
        <v>0</v>
      </c>
      <c r="G34" s="541"/>
      <c r="H34" s="541"/>
      <c r="K34" s="541"/>
      <c r="L34" s="541"/>
    </row>
    <row r="35" spans="1:12" ht="12.75" customHeight="1">
      <c r="A35" s="577">
        <f>A34+1</f>
        <v>16</v>
      </c>
      <c r="B35" s="690" t="s">
        <v>2882</v>
      </c>
      <c r="C35" s="446">
        <v>0</v>
      </c>
      <c r="D35" s="446">
        <v>0</v>
      </c>
      <c r="E35" s="446">
        <v>0</v>
      </c>
      <c r="F35" s="390">
        <f>SUM(C35:E35)</f>
        <v>0</v>
      </c>
      <c r="G35" s="541"/>
      <c r="H35" s="541"/>
      <c r="K35" s="541"/>
      <c r="L35" s="541"/>
    </row>
    <row r="36" spans="1:12" ht="12.75" customHeight="1">
      <c r="A36" s="577">
        <f>A35+1</f>
        <v>17</v>
      </c>
      <c r="B36" s="581" t="s">
        <v>1329</v>
      </c>
      <c r="C36" s="246">
        <f>AVERAGE(C34:C35)</f>
        <v>0</v>
      </c>
      <c r="D36" s="246">
        <f>AVERAGE(D34:D35)</f>
        <v>0</v>
      </c>
      <c r="E36" s="246">
        <f>AVERAGE(E34:E35)</f>
        <v>0</v>
      </c>
      <c r="F36" s="246">
        <f>AVERAGE(F34:F35)</f>
        <v>0</v>
      </c>
      <c r="G36" s="541"/>
      <c r="H36" s="541"/>
      <c r="K36" s="541"/>
      <c r="L36" s="541"/>
    </row>
    <row r="37" spans="1:12" ht="12.75" customHeight="1">
      <c r="A37" s="541"/>
      <c r="B37" s="541"/>
      <c r="C37" s="541"/>
      <c r="D37" s="541"/>
      <c r="E37" s="541"/>
      <c r="F37" s="541"/>
      <c r="G37" s="541"/>
      <c r="H37" s="541"/>
      <c r="K37" s="541"/>
      <c r="L37" s="541"/>
    </row>
    <row r="38" spans="1:12">
      <c r="A38" s="541"/>
      <c r="B38" s="1" t="s">
        <v>1147</v>
      </c>
      <c r="C38" s="22"/>
      <c r="D38" s="22"/>
      <c r="E38" s="582"/>
      <c r="F38" s="583"/>
      <c r="G38" s="584"/>
      <c r="H38" s="541"/>
      <c r="K38" s="541"/>
      <c r="L38" s="541"/>
    </row>
    <row r="39" spans="1:12">
      <c r="A39" s="541"/>
      <c r="B39" s="541" t="s">
        <v>1148</v>
      </c>
      <c r="C39" s="22"/>
      <c r="D39" s="22"/>
      <c r="E39" s="582"/>
      <c r="F39" s="583"/>
      <c r="G39" s="584"/>
      <c r="H39" s="541"/>
      <c r="K39" s="541"/>
      <c r="L39" s="541"/>
    </row>
    <row r="40" spans="1:12">
      <c r="A40" s="541"/>
      <c r="B40" s="541"/>
      <c r="C40" s="22"/>
      <c r="D40" s="22"/>
      <c r="E40" s="582"/>
      <c r="F40" s="583"/>
      <c r="G40" s="584"/>
      <c r="H40" s="541"/>
      <c r="K40" s="541"/>
      <c r="L40" s="541"/>
    </row>
    <row r="41" spans="1:12">
      <c r="A41" s="541"/>
      <c r="B41" s="541"/>
      <c r="C41" s="22"/>
      <c r="D41" s="443" t="s">
        <v>194</v>
      </c>
      <c r="E41" s="444" t="s">
        <v>198</v>
      </c>
      <c r="F41" s="583"/>
      <c r="G41" s="584"/>
      <c r="H41" s="541"/>
      <c r="K41" s="541"/>
      <c r="L41" s="541"/>
    </row>
    <row r="42" spans="1:12">
      <c r="A42" s="577">
        <f>A36+1</f>
        <v>18</v>
      </c>
      <c r="B42" s="541"/>
      <c r="C42" s="582" t="s">
        <v>353</v>
      </c>
      <c r="D42" s="583">
        <f>M24+F36</f>
        <v>5979888457.3177328</v>
      </c>
      <c r="E42" s="585" t="str">
        <f>"Sum of Line "&amp;A24&amp;", "&amp;M7&amp;" and Line "&amp;A36&amp;", "&amp;F30&amp;""</f>
        <v>Sum of Line 14, Col 12 and Line 17, Col 5</v>
      </c>
      <c r="F42" s="541"/>
      <c r="G42" s="541"/>
      <c r="H42" s="541"/>
      <c r="K42" s="541"/>
      <c r="L42" s="541"/>
    </row>
    <row r="43" spans="1:12">
      <c r="A43" s="577">
        <f>A42+1</f>
        <v>19</v>
      </c>
      <c r="B43" s="541"/>
      <c r="C43" s="582" t="s">
        <v>173</v>
      </c>
      <c r="D43" s="583">
        <f>M23+F35</f>
        <v>6736374821.4386005</v>
      </c>
      <c r="E43" s="585" t="str">
        <f>"Sum of Line "&amp;A23&amp;", "&amp;M7&amp;" and Line "&amp;A35&amp;", "&amp;F30&amp;""</f>
        <v>Sum of Line 13, Col 12 and Line 16, Col 5</v>
      </c>
      <c r="F43" s="541"/>
      <c r="G43" s="541"/>
      <c r="H43" s="541"/>
      <c r="I43" s="541"/>
      <c r="J43" s="541"/>
      <c r="K43" s="541"/>
      <c r="L43" s="541"/>
    </row>
    <row r="44" spans="1:12">
      <c r="A44" s="541"/>
      <c r="B44" s="541"/>
      <c r="C44" s="22"/>
      <c r="D44" s="22"/>
      <c r="E44" s="586"/>
      <c r="F44" s="587"/>
      <c r="G44" s="588"/>
      <c r="H44" s="541"/>
      <c r="I44" s="541"/>
      <c r="J44" s="541"/>
      <c r="K44" s="541"/>
      <c r="L44" s="541"/>
    </row>
    <row r="45" spans="1:12">
      <c r="A45" s="541"/>
      <c r="B45" s="1" t="s">
        <v>1994</v>
      </c>
      <c r="C45" s="541"/>
      <c r="D45" s="541"/>
      <c r="E45" s="586"/>
      <c r="F45" s="587"/>
      <c r="G45" s="588"/>
      <c r="H45" s="541"/>
      <c r="I45" s="541"/>
      <c r="J45" s="541"/>
      <c r="K45" s="541"/>
      <c r="L45" s="541"/>
    </row>
    <row r="46" spans="1:12">
      <c r="A46" s="541"/>
      <c r="B46" s="545" t="s">
        <v>334</v>
      </c>
      <c r="C46" s="541"/>
      <c r="D46" s="541"/>
      <c r="E46" s="586"/>
      <c r="F46" s="587"/>
      <c r="G46" s="588"/>
      <c r="H46" s="541"/>
      <c r="I46" s="541"/>
      <c r="J46" s="541"/>
      <c r="K46" s="541"/>
      <c r="L46" s="541"/>
    </row>
    <row r="47" spans="1:12" ht="12.75" customHeight="1">
      <c r="A47" s="541"/>
      <c r="B47" s="545"/>
      <c r="C47" s="541"/>
      <c r="D47" s="541"/>
      <c r="E47" s="586"/>
      <c r="F47" s="587"/>
      <c r="G47" s="588"/>
      <c r="H47" s="541"/>
      <c r="I47" s="541"/>
      <c r="J47" s="541"/>
      <c r="K47" s="541"/>
      <c r="L47" s="541"/>
    </row>
    <row r="48" spans="1:12">
      <c r="A48" s="541"/>
      <c r="B48" s="1"/>
      <c r="C48" s="265" t="s">
        <v>395</v>
      </c>
      <c r="D48" s="541"/>
      <c r="E48" s="586"/>
      <c r="F48" s="91" t="s">
        <v>394</v>
      </c>
      <c r="G48" s="91" t="s">
        <v>378</v>
      </c>
      <c r="H48" s="91" t="s">
        <v>379</v>
      </c>
      <c r="I48" s="541"/>
      <c r="J48" s="541"/>
      <c r="K48" s="541"/>
      <c r="L48" s="541"/>
    </row>
    <row r="49" spans="1:12">
      <c r="A49" s="541"/>
      <c r="B49" s="1"/>
      <c r="C49" s="577" t="s">
        <v>446</v>
      </c>
      <c r="D49" s="586"/>
      <c r="F49" s="577" t="s">
        <v>1351</v>
      </c>
      <c r="G49" s="577" t="s">
        <v>1352</v>
      </c>
      <c r="H49" s="80" t="s">
        <v>215</v>
      </c>
      <c r="I49" s="588"/>
      <c r="J49" s="541"/>
      <c r="K49" s="541"/>
      <c r="L49" s="541"/>
    </row>
    <row r="50" spans="1:12">
      <c r="A50" s="541"/>
      <c r="B50" s="541"/>
      <c r="C50" s="577" t="s">
        <v>212</v>
      </c>
      <c r="D50" s="26" t="s">
        <v>213</v>
      </c>
      <c r="F50" s="26" t="s">
        <v>414</v>
      </c>
      <c r="G50" s="26" t="s">
        <v>414</v>
      </c>
      <c r="H50" s="26" t="s">
        <v>1330</v>
      </c>
      <c r="I50" s="26"/>
      <c r="J50" s="541"/>
      <c r="K50" s="541"/>
      <c r="L50" s="541"/>
    </row>
    <row r="51" spans="1:12">
      <c r="A51" s="541"/>
      <c r="B51" s="541"/>
      <c r="C51" s="3" t="s">
        <v>211</v>
      </c>
      <c r="D51" s="25" t="s">
        <v>198</v>
      </c>
      <c r="F51" s="31" t="s">
        <v>2</v>
      </c>
      <c r="G51" s="31" t="s">
        <v>2</v>
      </c>
      <c r="H51" s="31" t="s">
        <v>2</v>
      </c>
      <c r="I51" s="29" t="s">
        <v>187</v>
      </c>
      <c r="J51" s="541"/>
      <c r="K51" s="541"/>
      <c r="L51" s="541"/>
    </row>
    <row r="52" spans="1:12">
      <c r="A52" s="577">
        <f>A43+1</f>
        <v>20</v>
      </c>
      <c r="B52" s="541"/>
      <c r="C52" s="589" t="s">
        <v>199</v>
      </c>
      <c r="D52" s="590" t="s">
        <v>1353</v>
      </c>
      <c r="F52" s="114">
        <v>2566405180</v>
      </c>
      <c r="G52" s="579">
        <v>1792693394</v>
      </c>
      <c r="H52" s="583">
        <f>SUM(F52:G52)</f>
        <v>4359098574</v>
      </c>
      <c r="I52" s="590" t="s">
        <v>1995</v>
      </c>
      <c r="J52" s="543"/>
      <c r="K52" s="1366"/>
      <c r="L52" s="1366"/>
    </row>
    <row r="53" spans="1:12" ht="12.75" customHeight="1">
      <c r="A53" s="577">
        <f>A52+1</f>
        <v>21</v>
      </c>
      <c r="B53" s="541"/>
      <c r="C53" s="578" t="s">
        <v>199</v>
      </c>
      <c r="D53" s="590" t="s">
        <v>2034</v>
      </c>
      <c r="E53" s="14"/>
      <c r="F53" s="114">
        <v>2714243545</v>
      </c>
      <c r="G53" s="579">
        <v>1877243156</v>
      </c>
      <c r="H53" s="583">
        <f>SUM(F53:G53)</f>
        <v>4591486701</v>
      </c>
      <c r="I53" s="540" t="s">
        <v>1996</v>
      </c>
      <c r="J53" s="543"/>
      <c r="K53" s="1366"/>
      <c r="L53" s="1366"/>
    </row>
    <row r="54" spans="1:12" ht="12.75" customHeight="1">
      <c r="A54" s="541"/>
      <c r="B54" s="541"/>
      <c r="C54" s="578"/>
      <c r="D54" s="591"/>
      <c r="E54" s="592"/>
      <c r="F54" s="583"/>
      <c r="G54" s="545"/>
      <c r="H54" s="541"/>
      <c r="I54" s="541"/>
      <c r="J54" s="541"/>
      <c r="K54" s="541"/>
      <c r="L54" s="541"/>
    </row>
    <row r="55" spans="1:12" ht="12.75" customHeight="1">
      <c r="A55" s="541"/>
      <c r="B55" s="541"/>
      <c r="C55" s="22" t="s">
        <v>1355</v>
      </c>
      <c r="D55" s="22"/>
      <c r="E55" s="586"/>
      <c r="F55" s="444" t="s">
        <v>194</v>
      </c>
      <c r="G55" s="445" t="s">
        <v>198</v>
      </c>
      <c r="H55" s="541"/>
      <c r="I55" s="541"/>
      <c r="J55" s="541"/>
      <c r="K55" s="541"/>
      <c r="L55" s="541"/>
    </row>
    <row r="56" spans="1:12">
      <c r="A56" s="577">
        <f>A53+1</f>
        <v>22</v>
      </c>
      <c r="B56" s="541"/>
      <c r="C56" s="22"/>
      <c r="D56" s="22"/>
      <c r="E56" s="582" t="s">
        <v>94</v>
      </c>
      <c r="F56" s="583">
        <f>(H52+H53)/2</f>
        <v>4475292637.5</v>
      </c>
      <c r="G56" s="593" t="str">
        <f>"Average of Line "&amp;A52&amp;" and "&amp;A53&amp;"."</f>
        <v>Average of Line 20 and 21.</v>
      </c>
      <c r="H56" s="541"/>
      <c r="I56" s="541"/>
      <c r="J56" s="541"/>
      <c r="K56" s="541"/>
      <c r="L56" s="541"/>
    </row>
    <row r="57" spans="1:12">
      <c r="A57" s="577">
        <f>A56+1</f>
        <v>23</v>
      </c>
      <c r="B57" s="541"/>
      <c r="C57" s="22"/>
      <c r="D57" s="22"/>
      <c r="E57" s="594" t="s">
        <v>265</v>
      </c>
      <c r="F57" s="1444">
        <f>'27-Allocators'!G15</f>
        <v>5.443195388553438E-2</v>
      </c>
      <c r="G57" s="593" t="str">
        <f>"27-Allocators, Line "&amp;'27-Allocators'!A15&amp;""</f>
        <v>27-Allocators, Line 9</v>
      </c>
      <c r="H57" s="541"/>
      <c r="I57" s="541"/>
      <c r="J57" s="541"/>
      <c r="K57" s="541"/>
      <c r="L57" s="541"/>
    </row>
    <row r="58" spans="1:12">
      <c r="A58" s="577">
        <f>A57+1</f>
        <v>24</v>
      </c>
      <c r="B58" s="541"/>
      <c r="C58" s="22"/>
      <c r="D58" s="22"/>
      <c r="E58" s="594" t="s">
        <v>335</v>
      </c>
      <c r="F58" s="583">
        <f>F56*F57</f>
        <v>243598922.46867153</v>
      </c>
      <c r="G58" s="593" t="str">
        <f>"Line "&amp;A56&amp;" * Line "&amp;A57&amp;"."</f>
        <v>Line 22 * Line 23.</v>
      </c>
      <c r="H58" s="541"/>
      <c r="I58" s="541"/>
      <c r="J58" s="541"/>
      <c r="K58" s="541"/>
      <c r="L58" s="541"/>
    </row>
    <row r="59" spans="1:12">
      <c r="A59" s="541"/>
      <c r="B59" s="541"/>
      <c r="C59" s="22"/>
      <c r="D59" s="22"/>
      <c r="E59" s="594"/>
      <c r="F59" s="583"/>
      <c r="G59" s="584"/>
      <c r="H59" s="541"/>
      <c r="I59" s="541"/>
      <c r="J59" s="541"/>
      <c r="K59" s="541"/>
      <c r="L59" s="541"/>
    </row>
    <row r="60" spans="1:12">
      <c r="A60" s="541"/>
      <c r="B60" s="541"/>
      <c r="C60" s="22" t="s">
        <v>1354</v>
      </c>
      <c r="D60" s="22"/>
      <c r="E60" s="586"/>
      <c r="F60" s="444" t="s">
        <v>194</v>
      </c>
      <c r="G60" s="445" t="s">
        <v>198</v>
      </c>
      <c r="H60" s="541"/>
      <c r="I60" s="541"/>
      <c r="J60" s="541"/>
      <c r="K60" s="541"/>
      <c r="L60" s="541"/>
    </row>
    <row r="61" spans="1:12">
      <c r="A61" s="577">
        <f>A58+1</f>
        <v>25</v>
      </c>
      <c r="B61" s="541"/>
      <c r="C61" s="22"/>
      <c r="D61" s="22"/>
      <c r="E61" s="582" t="s">
        <v>173</v>
      </c>
      <c r="F61" s="583">
        <f>H53</f>
        <v>4591486701</v>
      </c>
      <c r="G61" s="593" t="str">
        <f>"Line "&amp;A53&amp;"."</f>
        <v>Line 21.</v>
      </c>
      <c r="H61" s="541"/>
      <c r="I61" s="541"/>
      <c r="J61" s="541"/>
      <c r="K61" s="541"/>
      <c r="L61" s="541"/>
    </row>
    <row r="62" spans="1:12">
      <c r="A62" s="577">
        <f>A61+1</f>
        <v>26</v>
      </c>
      <c r="B62" s="541"/>
      <c r="C62" s="22"/>
      <c r="D62" s="22"/>
      <c r="E62" s="594" t="s">
        <v>265</v>
      </c>
      <c r="F62" s="1444">
        <f>'27-Allocators'!G15</f>
        <v>5.443195388553438E-2</v>
      </c>
      <c r="G62" s="593" t="str">
        <f>"27-Allocators, Line "&amp;'27-Allocators'!A15&amp;""</f>
        <v>27-Allocators, Line 9</v>
      </c>
      <c r="H62" s="541"/>
      <c r="I62" s="541"/>
      <c r="J62" s="541"/>
      <c r="K62" s="541"/>
      <c r="L62" s="541"/>
    </row>
    <row r="63" spans="1:12">
      <c r="A63" s="577">
        <f>A62+1</f>
        <v>27</v>
      </c>
      <c r="B63" s="541"/>
      <c r="C63" s="22"/>
      <c r="D63" s="22"/>
      <c r="E63" s="594" t="s">
        <v>335</v>
      </c>
      <c r="F63" s="583">
        <f>F61*F62</f>
        <v>249923592.37487638</v>
      </c>
      <c r="G63" s="593" t="str">
        <f>"Line "&amp;A61&amp;" * Line "&amp;A62&amp;"."</f>
        <v>Line 25 * Line 26.</v>
      </c>
      <c r="H63" s="541"/>
      <c r="I63" s="541"/>
      <c r="J63" s="541"/>
      <c r="K63" s="541"/>
      <c r="L63" s="541"/>
    </row>
    <row r="64" spans="1:12">
      <c r="A64" s="541"/>
      <c r="B64" s="541"/>
      <c r="C64" s="541"/>
      <c r="D64" s="541"/>
      <c r="E64" s="541"/>
      <c r="F64" s="541"/>
      <c r="G64" s="541"/>
      <c r="H64" s="541"/>
      <c r="I64" s="541"/>
      <c r="J64" s="541"/>
      <c r="K64" s="541"/>
      <c r="L64" s="541"/>
    </row>
    <row r="65" spans="1:13">
      <c r="A65" s="541"/>
      <c r="B65" s="541"/>
      <c r="C65" s="541"/>
      <c r="D65" s="541"/>
      <c r="E65" s="541"/>
      <c r="F65" s="541"/>
      <c r="G65" s="541"/>
      <c r="H65" s="541"/>
      <c r="I65" s="541"/>
      <c r="J65" s="541"/>
      <c r="K65" s="541"/>
      <c r="L65" s="541"/>
    </row>
    <row r="66" spans="1:13">
      <c r="A66" s="541"/>
      <c r="B66" s="1" t="s">
        <v>1741</v>
      </c>
      <c r="C66" s="541"/>
      <c r="D66" s="541"/>
      <c r="E66" s="541"/>
      <c r="F66" s="541"/>
      <c r="G66" s="541"/>
      <c r="H66" s="541"/>
      <c r="I66" s="541"/>
      <c r="J66" s="541"/>
      <c r="K66" s="541"/>
      <c r="L66" s="541"/>
    </row>
    <row r="67" spans="1:13">
      <c r="A67" s="541"/>
      <c r="C67" s="541"/>
      <c r="D67" s="541"/>
      <c r="E67" s="541"/>
      <c r="F67" s="541"/>
      <c r="G67" s="541"/>
      <c r="H67" s="541"/>
      <c r="I67" s="541"/>
      <c r="J67" s="541"/>
      <c r="K67" s="541"/>
      <c r="L67" s="541"/>
    </row>
    <row r="68" spans="1:13">
      <c r="B68" s="1" t="s">
        <v>1742</v>
      </c>
      <c r="C68" s="541"/>
      <c r="D68" s="541"/>
      <c r="E68" s="541"/>
      <c r="F68" s="541"/>
      <c r="G68" s="541"/>
      <c r="H68" s="541"/>
      <c r="I68" s="541"/>
      <c r="J68" s="541"/>
      <c r="K68" s="541"/>
      <c r="L68" s="541"/>
    </row>
    <row r="69" spans="1:13">
      <c r="A69" s="541"/>
      <c r="C69" s="541"/>
      <c r="D69" s="541"/>
      <c r="E69" s="541"/>
      <c r="F69" s="541"/>
      <c r="G69" s="541"/>
      <c r="H69" s="541"/>
      <c r="I69" s="541"/>
      <c r="J69" s="541"/>
      <c r="K69" s="541"/>
      <c r="L69" s="541"/>
    </row>
    <row r="70" spans="1:13">
      <c r="A70" s="441"/>
      <c r="B70" s="91" t="s">
        <v>394</v>
      </c>
      <c r="C70" s="91" t="s">
        <v>378</v>
      </c>
      <c r="D70" s="91" t="s">
        <v>379</v>
      </c>
      <c r="E70" s="91" t="s">
        <v>380</v>
      </c>
      <c r="F70" s="91" t="s">
        <v>381</v>
      </c>
      <c r="G70" s="91" t="s">
        <v>382</v>
      </c>
      <c r="H70" s="91" t="s">
        <v>383</v>
      </c>
      <c r="I70" s="91" t="s">
        <v>596</v>
      </c>
      <c r="J70" s="91" t="s">
        <v>1045</v>
      </c>
      <c r="K70" s="91" t="s">
        <v>1061</v>
      </c>
      <c r="L70" s="91" t="s">
        <v>1064</v>
      </c>
      <c r="M70" s="91" t="s">
        <v>1082</v>
      </c>
    </row>
    <row r="71" spans="1:13">
      <c r="A71" s="244"/>
      <c r="B71" s="265"/>
      <c r="C71" s="244"/>
      <c r="D71" s="244"/>
      <c r="E71" s="244"/>
      <c r="F71" s="244"/>
      <c r="G71" s="244"/>
      <c r="H71" s="244"/>
      <c r="I71" s="244"/>
      <c r="J71" s="244"/>
      <c r="K71" s="244"/>
      <c r="M71" s="265" t="s">
        <v>1368</v>
      </c>
    </row>
    <row r="72" spans="1:13">
      <c r="A72" s="244"/>
      <c r="B72" s="117"/>
      <c r="C72" s="91"/>
      <c r="D72" s="91"/>
      <c r="E72" s="244"/>
      <c r="F72" s="244"/>
      <c r="G72" s="244"/>
      <c r="H72" s="244"/>
      <c r="I72" s="244"/>
      <c r="J72" s="244"/>
      <c r="K72" s="244"/>
      <c r="L72" s="244"/>
    </row>
    <row r="73" spans="1:13">
      <c r="A73" s="52"/>
      <c r="B73" s="131" t="s">
        <v>2040</v>
      </c>
      <c r="C73" s="91">
        <v>350.1</v>
      </c>
      <c r="D73" s="91">
        <v>350.2</v>
      </c>
      <c r="E73" s="91">
        <v>352</v>
      </c>
      <c r="F73" s="91">
        <v>353</v>
      </c>
      <c r="G73" s="91">
        <v>354</v>
      </c>
      <c r="H73" s="91">
        <v>355</v>
      </c>
      <c r="I73" s="91">
        <v>356</v>
      </c>
      <c r="J73" s="91">
        <v>357</v>
      </c>
      <c r="K73" s="91">
        <v>358</v>
      </c>
      <c r="L73" s="91">
        <v>359</v>
      </c>
      <c r="M73" s="3" t="s">
        <v>215</v>
      </c>
    </row>
    <row r="74" spans="1:13">
      <c r="A74" s="577">
        <f>A63+1</f>
        <v>28</v>
      </c>
      <c r="B74" s="848" t="s">
        <v>2871</v>
      </c>
      <c r="C74" s="579">
        <v>-1311.9800000041723</v>
      </c>
      <c r="D74" s="579">
        <v>-264840.21000000834</v>
      </c>
      <c r="E74" s="249">
        <v>-213429.7199999094</v>
      </c>
      <c r="F74" s="249">
        <v>-9974980.6599988937</v>
      </c>
      <c r="G74" s="249">
        <v>6137126.8800001144</v>
      </c>
      <c r="H74" s="249">
        <v>3099111.3299999237</v>
      </c>
      <c r="I74" s="249">
        <v>247894.15999996662</v>
      </c>
      <c r="J74" s="249">
        <v>7502.070000000298</v>
      </c>
      <c r="K74" s="249">
        <v>180801.21000000834</v>
      </c>
      <c r="L74" s="249">
        <v>-4141019.900000006</v>
      </c>
      <c r="M74" s="246">
        <f t="shared" ref="M74:M85" si="13">SUM(C74:L74)</f>
        <v>-4923146.8199988082</v>
      </c>
    </row>
    <row r="75" spans="1:13">
      <c r="A75" s="577">
        <f t="shared" ref="A75:A86" si="14">A74+1</f>
        <v>29</v>
      </c>
      <c r="B75" s="847" t="s">
        <v>2872</v>
      </c>
      <c r="C75" s="579">
        <v>0</v>
      </c>
      <c r="D75" s="579">
        <v>1677304.9200000167</v>
      </c>
      <c r="E75" s="249">
        <v>1551610.5799999237</v>
      </c>
      <c r="F75" s="249">
        <v>20114795.499999046</v>
      </c>
      <c r="G75" s="249">
        <v>15360819.889999628</v>
      </c>
      <c r="H75" s="249">
        <v>4032005.9099999666</v>
      </c>
      <c r="I75" s="249">
        <v>8011509.2699999809</v>
      </c>
      <c r="J75" s="249">
        <v>8372.429999999702</v>
      </c>
      <c r="K75" s="249">
        <v>821489.25999999046</v>
      </c>
      <c r="L75" s="249">
        <v>757702.36000001431</v>
      </c>
      <c r="M75" s="246">
        <f t="shared" si="13"/>
        <v>52335610.119998567</v>
      </c>
    </row>
    <row r="76" spans="1:13">
      <c r="A76" s="577">
        <f t="shared" si="14"/>
        <v>30</v>
      </c>
      <c r="B76" s="847" t="s">
        <v>2873</v>
      </c>
      <c r="C76" s="579">
        <v>63.640000000596046</v>
      </c>
      <c r="D76" s="579">
        <v>1066195.1499999762</v>
      </c>
      <c r="E76" s="249">
        <v>-8944384.1399999857</v>
      </c>
      <c r="F76" s="249">
        <v>29123181.530000687</v>
      </c>
      <c r="G76" s="249">
        <v>455786.89000034332</v>
      </c>
      <c r="H76" s="249">
        <v>1749537.5299999714</v>
      </c>
      <c r="I76" s="249">
        <v>186794.97000014782</v>
      </c>
      <c r="J76" s="249">
        <v>14146.54999999702</v>
      </c>
      <c r="K76" s="249">
        <v>24457.949999988079</v>
      </c>
      <c r="L76" s="249">
        <v>-31050.610000014305</v>
      </c>
      <c r="M76" s="246">
        <f t="shared" si="13"/>
        <v>23644729.460001111</v>
      </c>
    </row>
    <row r="77" spans="1:13">
      <c r="A77" s="577">
        <f t="shared" si="14"/>
        <v>31</v>
      </c>
      <c r="B77" s="848" t="s">
        <v>2874</v>
      </c>
      <c r="C77" s="579">
        <v>-6762.8699999898672</v>
      </c>
      <c r="D77" s="579">
        <v>6908.380000025034</v>
      </c>
      <c r="E77" s="249">
        <v>4584551.120000124</v>
      </c>
      <c r="F77" s="249">
        <v>46863583.070000648</v>
      </c>
      <c r="G77" s="249">
        <v>1904493.8499996662</v>
      </c>
      <c r="H77" s="249">
        <v>4961798.7699999809</v>
      </c>
      <c r="I77" s="249">
        <v>764803.33000004292</v>
      </c>
      <c r="J77" s="249">
        <v>1197453.9200000018</v>
      </c>
      <c r="K77" s="249">
        <v>12576336.770000041</v>
      </c>
      <c r="L77" s="249">
        <v>154208.74000000954</v>
      </c>
      <c r="M77" s="246">
        <f t="shared" si="13"/>
        <v>73007375.08000055</v>
      </c>
    </row>
    <row r="78" spans="1:13">
      <c r="A78" s="577">
        <f t="shared" si="14"/>
        <v>32</v>
      </c>
      <c r="B78" s="847" t="s">
        <v>2875</v>
      </c>
      <c r="C78" s="579">
        <v>-1754.3299999982119</v>
      </c>
      <c r="D78" s="579">
        <v>0</v>
      </c>
      <c r="E78" s="249">
        <v>2298288.6499999762</v>
      </c>
      <c r="F78" s="249">
        <v>47333204.699998856</v>
      </c>
      <c r="G78" s="249">
        <v>13484554.340000153</v>
      </c>
      <c r="H78" s="249">
        <v>4649361.2299998999</v>
      </c>
      <c r="I78" s="249">
        <v>4999642.0199997425</v>
      </c>
      <c r="J78" s="249">
        <v>5508.9900000020862</v>
      </c>
      <c r="K78" s="249">
        <v>-48994.920000016689</v>
      </c>
      <c r="L78" s="249">
        <v>231499.79999999702</v>
      </c>
      <c r="M78" s="246">
        <f t="shared" si="13"/>
        <v>72951310.479998603</v>
      </c>
    </row>
    <row r="79" spans="1:13">
      <c r="A79" s="577">
        <f t="shared" si="14"/>
        <v>33</v>
      </c>
      <c r="B79" s="847" t="s">
        <v>2876</v>
      </c>
      <c r="C79" s="579">
        <v>-4791.6000000089407</v>
      </c>
      <c r="D79" s="579">
        <v>-22295.25</v>
      </c>
      <c r="E79" s="249">
        <v>2171600.2199999094</v>
      </c>
      <c r="F79" s="249">
        <v>50975384.720001221</v>
      </c>
      <c r="G79" s="249">
        <v>3430071.3100001812</v>
      </c>
      <c r="H79" s="249">
        <v>2935088.8300000429</v>
      </c>
      <c r="I79" s="249">
        <v>3430818.5000001192</v>
      </c>
      <c r="J79" s="249">
        <v>401122.89999999851</v>
      </c>
      <c r="K79" s="249">
        <v>-602975.75999999046</v>
      </c>
      <c r="L79" s="249">
        <v>193750.15000000596</v>
      </c>
      <c r="M79" s="246">
        <f t="shared" si="13"/>
        <v>62907774.020001478</v>
      </c>
    </row>
    <row r="80" spans="1:13">
      <c r="A80" s="577">
        <f t="shared" si="14"/>
        <v>34</v>
      </c>
      <c r="B80" s="848" t="s">
        <v>2877</v>
      </c>
      <c r="C80" s="579">
        <v>0</v>
      </c>
      <c r="D80" s="579">
        <v>-936.84999999403954</v>
      </c>
      <c r="E80" s="249">
        <v>1668289.1300001144</v>
      </c>
      <c r="F80" s="249">
        <v>30783625.840000153</v>
      </c>
      <c r="G80" s="249">
        <v>3093385.6699998379</v>
      </c>
      <c r="H80" s="249">
        <v>2891951.0899999142</v>
      </c>
      <c r="I80" s="249">
        <v>3452073.2599999905</v>
      </c>
      <c r="J80" s="249">
        <v>-24469.479999996722</v>
      </c>
      <c r="K80" s="249">
        <v>331781.19999998808</v>
      </c>
      <c r="L80" s="249">
        <v>133853.32999999821</v>
      </c>
      <c r="M80" s="246">
        <f t="shared" si="13"/>
        <v>42329553.190000005</v>
      </c>
    </row>
    <row r="81" spans="1:13">
      <c r="A81" s="577">
        <f t="shared" si="14"/>
        <v>35</v>
      </c>
      <c r="B81" s="847" t="s">
        <v>2878</v>
      </c>
      <c r="C81" s="579">
        <v>-25.640000000596046</v>
      </c>
      <c r="D81" s="579">
        <v>18760958.110000014</v>
      </c>
      <c r="E81" s="249">
        <v>9128121.3299999237</v>
      </c>
      <c r="F81" s="249">
        <v>-4390317.8700017929</v>
      </c>
      <c r="G81" s="249">
        <v>4600944.9500000477</v>
      </c>
      <c r="H81" s="249">
        <v>9077863.8100001812</v>
      </c>
      <c r="I81" s="249">
        <v>2186757.8200001717</v>
      </c>
      <c r="J81" s="249">
        <v>-4808.9800000041723</v>
      </c>
      <c r="K81" s="249">
        <v>-108816.19999998808</v>
      </c>
      <c r="L81" s="249">
        <v>182966.40999999642</v>
      </c>
      <c r="M81" s="246">
        <f t="shared" si="13"/>
        <v>39433643.739998549</v>
      </c>
    </row>
    <row r="82" spans="1:13">
      <c r="A82" s="577">
        <f t="shared" si="14"/>
        <v>36</v>
      </c>
      <c r="B82" s="847" t="s">
        <v>2879</v>
      </c>
      <c r="C82" s="579">
        <v>-1086.3799999952316</v>
      </c>
      <c r="D82" s="579">
        <v>1391.3999999761581</v>
      </c>
      <c r="E82" s="249">
        <v>2017242.5400000811</v>
      </c>
      <c r="F82" s="249">
        <v>13839216.760001183</v>
      </c>
      <c r="G82" s="249">
        <v>4500663.9500000477</v>
      </c>
      <c r="H82" s="249">
        <v>14437711.459999919</v>
      </c>
      <c r="I82" s="249">
        <v>-3311784.3900001049</v>
      </c>
      <c r="J82" s="249">
        <v>83.490000002086163</v>
      </c>
      <c r="K82" s="249">
        <v>5350531.9699999988</v>
      </c>
      <c r="L82" s="249">
        <v>-7245163.9399999976</v>
      </c>
      <c r="M82" s="246">
        <f t="shared" si="13"/>
        <v>29588806.86000111</v>
      </c>
    </row>
    <row r="83" spans="1:13">
      <c r="A83" s="577">
        <f t="shared" si="14"/>
        <v>37</v>
      </c>
      <c r="B83" s="848" t="s">
        <v>2880</v>
      </c>
      <c r="C83" s="579">
        <v>-452.79999999701977</v>
      </c>
      <c r="D83" s="579">
        <v>2477.039999961853</v>
      </c>
      <c r="E83" s="249">
        <v>32421215.749999762</v>
      </c>
      <c r="F83" s="249">
        <v>-17060973.25</v>
      </c>
      <c r="G83" s="249">
        <v>2558378.6499998569</v>
      </c>
      <c r="H83" s="249">
        <v>6912447.3200000525</v>
      </c>
      <c r="I83" s="249">
        <v>7282100.6399999857</v>
      </c>
      <c r="J83" s="249">
        <v>101311.1099999994</v>
      </c>
      <c r="K83" s="249">
        <v>112634.05000001192</v>
      </c>
      <c r="L83" s="249">
        <v>-4563155.9200000018</v>
      </c>
      <c r="M83" s="246">
        <f t="shared" si="13"/>
        <v>27765982.589999631</v>
      </c>
    </row>
    <row r="84" spans="1:13">
      <c r="A84" s="577">
        <f t="shared" si="14"/>
        <v>38</v>
      </c>
      <c r="B84" s="848" t="s">
        <v>2881</v>
      </c>
      <c r="C84" s="579">
        <v>0</v>
      </c>
      <c r="D84" s="579">
        <v>14806.700000017881</v>
      </c>
      <c r="E84" s="249">
        <v>4096755.3500001431</v>
      </c>
      <c r="F84" s="249">
        <v>53968610.649998665</v>
      </c>
      <c r="G84" s="249">
        <v>127683113.61000037</v>
      </c>
      <c r="H84" s="249">
        <v>28643497.769999862</v>
      </c>
      <c r="I84" s="249">
        <v>186630377.53000033</v>
      </c>
      <c r="J84" s="249">
        <v>-241385.67000000179</v>
      </c>
      <c r="K84" s="249">
        <v>82640.859999984503</v>
      </c>
      <c r="L84" s="249">
        <v>-3838341.2200000063</v>
      </c>
      <c r="M84" s="246">
        <f t="shared" si="13"/>
        <v>397040075.57999933</v>
      </c>
    </row>
    <row r="85" spans="1:13">
      <c r="A85" s="577">
        <f t="shared" si="14"/>
        <v>39</v>
      </c>
      <c r="B85" s="847" t="s">
        <v>2882</v>
      </c>
      <c r="C85" s="123">
        <v>-109.40000000596046</v>
      </c>
      <c r="D85" s="123">
        <v>10602.92999997735</v>
      </c>
      <c r="E85" s="446">
        <v>13840463.76000011</v>
      </c>
      <c r="F85" s="446">
        <v>95032808.870000839</v>
      </c>
      <c r="G85" s="446">
        <v>179120470.93000007</v>
      </c>
      <c r="H85" s="446">
        <v>56181279.890000105</v>
      </c>
      <c r="I85" s="446">
        <v>74812365.949999571</v>
      </c>
      <c r="J85" s="446">
        <v>2200.6600000038743</v>
      </c>
      <c r="K85" s="446">
        <v>2802779.9699999988</v>
      </c>
      <c r="L85" s="446">
        <v>28383942.420000024</v>
      </c>
      <c r="M85" s="390">
        <f t="shared" si="13"/>
        <v>450186805.98000067</v>
      </c>
    </row>
    <row r="86" spans="1:13">
      <c r="A86" s="577">
        <f t="shared" si="14"/>
        <v>40</v>
      </c>
      <c r="B86" s="581" t="s">
        <v>4</v>
      </c>
      <c r="C86" s="246">
        <f>SUM(C74:C85)</f>
        <v>-16231.359999999404</v>
      </c>
      <c r="D86" s="246">
        <f t="shared" ref="D86:L86" si="15">SUM(D74:D85)</f>
        <v>21252572.319999963</v>
      </c>
      <c r="E86" s="246">
        <f t="shared" si="15"/>
        <v>64620324.570000172</v>
      </c>
      <c r="F86" s="246">
        <f t="shared" si="15"/>
        <v>356608139.86000061</v>
      </c>
      <c r="G86" s="246">
        <f t="shared" si="15"/>
        <v>362329810.92000031</v>
      </c>
      <c r="H86" s="246">
        <f t="shared" si="15"/>
        <v>139571654.93999982</v>
      </c>
      <c r="I86" s="246">
        <f t="shared" si="15"/>
        <v>288693353.05999994</v>
      </c>
      <c r="J86" s="246">
        <f t="shared" si="15"/>
        <v>1467037.9900000021</v>
      </c>
      <c r="K86" s="246">
        <f t="shared" si="15"/>
        <v>21522666.360000014</v>
      </c>
      <c r="L86" s="246">
        <f t="shared" si="15"/>
        <v>10219191.62000002</v>
      </c>
      <c r="M86" s="246">
        <f>SUM(M74:M85)</f>
        <v>1266268520.2800007</v>
      </c>
    </row>
    <row r="88" spans="1:13">
      <c r="B88" s="44" t="s">
        <v>1989</v>
      </c>
      <c r="C88" s="14"/>
      <c r="D88" s="14"/>
      <c r="E88" s="14"/>
    </row>
    <row r="89" spans="1:13">
      <c r="B89" s="14"/>
      <c r="C89" s="14"/>
      <c r="D89" s="14"/>
    </row>
    <row r="90" spans="1:13">
      <c r="A90" s="441"/>
      <c r="B90" s="381" t="s">
        <v>394</v>
      </c>
      <c r="C90" s="381" t="s">
        <v>378</v>
      </c>
      <c r="D90" s="381" t="s">
        <v>379</v>
      </c>
      <c r="E90" s="91" t="s">
        <v>380</v>
      </c>
      <c r="F90" s="91" t="s">
        <v>381</v>
      </c>
      <c r="G90" s="91" t="s">
        <v>382</v>
      </c>
      <c r="H90" s="91" t="s">
        <v>383</v>
      </c>
      <c r="I90" s="91" t="s">
        <v>596</v>
      </c>
      <c r="J90" s="91" t="s">
        <v>1045</v>
      </c>
      <c r="K90" s="91" t="s">
        <v>1061</v>
      </c>
      <c r="L90" s="91" t="s">
        <v>1064</v>
      </c>
      <c r="M90" s="91" t="s">
        <v>1082</v>
      </c>
    </row>
    <row r="91" spans="1:13">
      <c r="A91" s="244"/>
      <c r="B91" s="511"/>
      <c r="C91" s="254"/>
      <c r="D91" s="254"/>
      <c r="E91" s="244"/>
      <c r="F91" s="244"/>
      <c r="G91" s="244"/>
      <c r="H91" s="244"/>
      <c r="I91" s="244"/>
      <c r="J91" s="244"/>
      <c r="K91" s="244"/>
      <c r="M91" s="265" t="s">
        <v>1368</v>
      </c>
    </row>
    <row r="92" spans="1:13">
      <c r="A92" s="244"/>
      <c r="B92" s="117"/>
      <c r="C92" s="381"/>
      <c r="D92" s="381"/>
      <c r="E92" s="244"/>
      <c r="F92" s="244"/>
      <c r="G92" s="244"/>
      <c r="H92" s="244"/>
      <c r="I92" s="244"/>
      <c r="J92" s="244"/>
      <c r="K92" s="244"/>
      <c r="L92" s="244"/>
    </row>
    <row r="93" spans="1:13">
      <c r="A93" s="52"/>
      <c r="B93" s="131" t="s">
        <v>2040</v>
      </c>
      <c r="C93" s="381">
        <v>350.1</v>
      </c>
      <c r="D93" s="381">
        <v>350.2</v>
      </c>
      <c r="E93" s="91">
        <v>352</v>
      </c>
      <c r="F93" s="91">
        <v>353</v>
      </c>
      <c r="G93" s="91">
        <v>354</v>
      </c>
      <c r="H93" s="91">
        <v>355</v>
      </c>
      <c r="I93" s="91">
        <v>356</v>
      </c>
      <c r="J93" s="91">
        <v>357</v>
      </c>
      <c r="K93" s="91">
        <v>358</v>
      </c>
      <c r="L93" s="91">
        <v>359</v>
      </c>
      <c r="M93" s="3" t="s">
        <v>215</v>
      </c>
    </row>
    <row r="94" spans="1:13">
      <c r="A94" s="577">
        <f>A86+1</f>
        <v>41</v>
      </c>
      <c r="B94" s="848" t="s">
        <v>2871</v>
      </c>
      <c r="C94" s="579">
        <v>0</v>
      </c>
      <c r="D94" s="579">
        <v>-262444.34999999404</v>
      </c>
      <c r="E94" s="249">
        <v>301755.5</v>
      </c>
      <c r="F94" s="249">
        <v>-10254038.670000076</v>
      </c>
      <c r="G94" s="249">
        <v>2491979.9999998808</v>
      </c>
      <c r="H94" s="249">
        <v>259.52999999374151</v>
      </c>
      <c r="I94" s="249">
        <v>1387682.8000000119</v>
      </c>
      <c r="J94" s="249">
        <v>0</v>
      </c>
      <c r="K94" s="249">
        <v>10393103.67</v>
      </c>
      <c r="L94" s="249">
        <v>216785.56000000238</v>
      </c>
      <c r="M94" s="246">
        <f t="shared" ref="M94:M105" si="16">SUM(C94:L94)</f>
        <v>4275084.0399998184</v>
      </c>
    </row>
    <row r="95" spans="1:13">
      <c r="A95" s="577">
        <f t="shared" ref="A95:A106" si="17">A94+1</f>
        <v>42</v>
      </c>
      <c r="B95" s="847" t="s">
        <v>2872</v>
      </c>
      <c r="C95" s="579">
        <v>0</v>
      </c>
      <c r="D95" s="579">
        <v>1655675.1599999964</v>
      </c>
      <c r="E95" s="249">
        <v>373787.56000000238</v>
      </c>
      <c r="F95" s="249">
        <v>12551442.860000253</v>
      </c>
      <c r="G95" s="249">
        <v>12382444.790000081</v>
      </c>
      <c r="H95" s="249">
        <v>1706.070000000298</v>
      </c>
      <c r="I95" s="249">
        <v>4361160.4599999785</v>
      </c>
      <c r="J95" s="249">
        <v>0</v>
      </c>
      <c r="K95" s="249">
        <v>7022.1899999994785</v>
      </c>
      <c r="L95" s="249">
        <v>756504.64999999851</v>
      </c>
      <c r="M95" s="246">
        <f t="shared" si="16"/>
        <v>32089743.740000308</v>
      </c>
    </row>
    <row r="96" spans="1:13">
      <c r="A96" s="577">
        <f t="shared" si="17"/>
        <v>43</v>
      </c>
      <c r="B96" s="847" t="s">
        <v>2873</v>
      </c>
      <c r="C96" s="579">
        <v>0</v>
      </c>
      <c r="D96" s="579">
        <v>1059010.6700000018</v>
      </c>
      <c r="E96" s="249">
        <v>788877.82000002265</v>
      </c>
      <c r="F96" s="249">
        <v>13575845.929999948</v>
      </c>
      <c r="G96" s="249">
        <v>-87891.149999976158</v>
      </c>
      <c r="H96" s="249">
        <v>0</v>
      </c>
      <c r="I96" s="249">
        <v>43643.069999992847</v>
      </c>
      <c r="J96" s="249">
        <v>0</v>
      </c>
      <c r="K96" s="249">
        <v>516261.77999999933</v>
      </c>
      <c r="L96" s="249">
        <v>-31212.270000003278</v>
      </c>
      <c r="M96" s="246">
        <f t="shared" si="16"/>
        <v>15864535.849999985</v>
      </c>
    </row>
    <row r="97" spans="1:13">
      <c r="A97" s="577">
        <f t="shared" si="17"/>
        <v>44</v>
      </c>
      <c r="B97" s="848" t="s">
        <v>2874</v>
      </c>
      <c r="C97" s="579">
        <v>0</v>
      </c>
      <c r="D97" s="579">
        <v>16365.370000004768</v>
      </c>
      <c r="E97" s="249">
        <v>7611.3799999952316</v>
      </c>
      <c r="F97" s="249">
        <v>-1278751.0900000334</v>
      </c>
      <c r="G97" s="249">
        <v>2283844.9799998999</v>
      </c>
      <c r="H97" s="249">
        <v>1.3200000002980232</v>
      </c>
      <c r="I97" s="249">
        <v>988980.61999994516</v>
      </c>
      <c r="J97" s="249">
        <v>0</v>
      </c>
      <c r="K97" s="249">
        <v>4910.5399999991059</v>
      </c>
      <c r="L97" s="249">
        <v>154208.74000000209</v>
      </c>
      <c r="M97" s="246">
        <f t="shared" si="16"/>
        <v>2177171.8599998131</v>
      </c>
    </row>
    <row r="98" spans="1:13">
      <c r="A98" s="577">
        <f t="shared" si="17"/>
        <v>45</v>
      </c>
      <c r="B98" s="847" t="s">
        <v>2875</v>
      </c>
      <c r="C98" s="579">
        <v>0</v>
      </c>
      <c r="D98" s="579">
        <v>0</v>
      </c>
      <c r="E98" s="249">
        <v>367480.48000001907</v>
      </c>
      <c r="F98" s="249">
        <v>20815414.929999948</v>
      </c>
      <c r="G98" s="249">
        <v>8132451.3299999237</v>
      </c>
      <c r="H98" s="249">
        <v>794206.28999999911</v>
      </c>
      <c r="I98" s="249">
        <v>4564066.6500000358</v>
      </c>
      <c r="J98" s="249">
        <v>0</v>
      </c>
      <c r="K98" s="249">
        <v>4433.230000000447</v>
      </c>
      <c r="L98" s="249">
        <v>231499.80000000447</v>
      </c>
      <c r="M98" s="246">
        <f t="shared" si="16"/>
        <v>34909552.709999926</v>
      </c>
    </row>
    <row r="99" spans="1:13">
      <c r="A99" s="577">
        <f t="shared" si="17"/>
        <v>46</v>
      </c>
      <c r="B99" s="847" t="s">
        <v>2876</v>
      </c>
      <c r="C99" s="579">
        <v>0</v>
      </c>
      <c r="D99" s="579">
        <v>135</v>
      </c>
      <c r="E99" s="249">
        <v>818020.05999994278</v>
      </c>
      <c r="F99" s="249">
        <v>2413496.8899998665</v>
      </c>
      <c r="G99" s="249">
        <v>2790821.5699999332</v>
      </c>
      <c r="H99" s="249">
        <v>0.72999999672174454</v>
      </c>
      <c r="I99" s="249">
        <v>1308434.8299999833</v>
      </c>
      <c r="J99" s="249">
        <v>0</v>
      </c>
      <c r="K99" s="249">
        <v>711.58999999985099</v>
      </c>
      <c r="L99" s="249">
        <v>193750.14999999106</v>
      </c>
      <c r="M99" s="246">
        <f t="shared" si="16"/>
        <v>7525370.8199997135</v>
      </c>
    </row>
    <row r="100" spans="1:13">
      <c r="A100" s="577">
        <f t="shared" si="17"/>
        <v>47</v>
      </c>
      <c r="B100" s="848" t="s">
        <v>2877</v>
      </c>
      <c r="C100" s="579">
        <v>0</v>
      </c>
      <c r="D100" s="579">
        <v>-90</v>
      </c>
      <c r="E100" s="249">
        <v>127040.97000005841</v>
      </c>
      <c r="F100" s="249">
        <v>489393.58000016212</v>
      </c>
      <c r="G100" s="249">
        <v>2990828.870000124</v>
      </c>
      <c r="H100" s="249">
        <v>6328.3800000026822</v>
      </c>
      <c r="I100" s="249">
        <v>1536747.1300000548</v>
      </c>
      <c r="J100" s="249">
        <v>0</v>
      </c>
      <c r="K100" s="249">
        <v>91043.740000000224</v>
      </c>
      <c r="L100" s="249">
        <v>133853.32999999821</v>
      </c>
      <c r="M100" s="246">
        <f t="shared" si="16"/>
        <v>5375146.0000004005</v>
      </c>
    </row>
    <row r="101" spans="1:13">
      <c r="A101" s="577">
        <f t="shared" si="17"/>
        <v>48</v>
      </c>
      <c r="B101" s="847" t="s">
        <v>2878</v>
      </c>
      <c r="C101" s="579">
        <v>0</v>
      </c>
      <c r="D101" s="579">
        <v>18761837.439999998</v>
      </c>
      <c r="E101" s="249">
        <v>6942419.569999963</v>
      </c>
      <c r="F101" s="249">
        <v>-6397145.9200000763</v>
      </c>
      <c r="G101" s="249">
        <v>3310955.9700000286</v>
      </c>
      <c r="H101" s="249">
        <v>2583.6700000017881</v>
      </c>
      <c r="I101" s="249">
        <v>1829813.0799999833</v>
      </c>
      <c r="J101" s="249">
        <v>0</v>
      </c>
      <c r="K101" s="249">
        <v>0</v>
      </c>
      <c r="L101" s="249">
        <v>182966.41000000387</v>
      </c>
      <c r="M101" s="246">
        <f t="shared" si="16"/>
        <v>24633430.219999902</v>
      </c>
    </row>
    <row r="102" spans="1:13">
      <c r="A102" s="577">
        <f t="shared" si="17"/>
        <v>49</v>
      </c>
      <c r="B102" s="847" t="s">
        <v>2879</v>
      </c>
      <c r="C102" s="579">
        <v>0</v>
      </c>
      <c r="D102" s="579">
        <v>1500</v>
      </c>
      <c r="E102" s="249">
        <v>70506.239999979734</v>
      </c>
      <c r="F102" s="249">
        <v>313228.44000005722</v>
      </c>
      <c r="G102" s="249">
        <v>-133476.01000010967</v>
      </c>
      <c r="H102" s="249">
        <v>6860351.8100000024</v>
      </c>
      <c r="I102" s="249">
        <v>-2714551.5599999428</v>
      </c>
      <c r="J102" s="249">
        <v>0</v>
      </c>
      <c r="K102" s="249">
        <v>0</v>
      </c>
      <c r="L102" s="249">
        <v>-7313800.2100000009</v>
      </c>
      <c r="M102" s="246">
        <f t="shared" si="16"/>
        <v>-2916241.290000014</v>
      </c>
    </row>
    <row r="103" spans="1:13">
      <c r="A103" s="577">
        <f t="shared" si="17"/>
        <v>50</v>
      </c>
      <c r="B103" s="848" t="s">
        <v>2880</v>
      </c>
      <c r="C103" s="579">
        <v>0</v>
      </c>
      <c r="D103" s="579">
        <v>-1561.9300000071526</v>
      </c>
      <c r="E103" s="249">
        <v>35264733.050000012</v>
      </c>
      <c r="F103" s="249">
        <v>-39634964.99000001</v>
      </c>
      <c r="G103" s="249">
        <v>3717526.8800001144</v>
      </c>
      <c r="H103" s="249">
        <v>1058.1500000059605</v>
      </c>
      <c r="I103" s="249">
        <v>5069281.6099999547</v>
      </c>
      <c r="J103" s="249">
        <v>0</v>
      </c>
      <c r="K103" s="249">
        <v>0</v>
      </c>
      <c r="L103" s="249">
        <v>-4527218.3000000045</v>
      </c>
      <c r="M103" s="246">
        <f t="shared" si="16"/>
        <v>-111145.52999993414</v>
      </c>
    </row>
    <row r="104" spans="1:13">
      <c r="A104" s="577">
        <f t="shared" si="17"/>
        <v>51</v>
      </c>
      <c r="B104" s="848" t="s">
        <v>2881</v>
      </c>
      <c r="C104" s="579">
        <v>0</v>
      </c>
      <c r="D104" s="579">
        <v>-998</v>
      </c>
      <c r="E104" s="249">
        <v>7661.3500000238419</v>
      </c>
      <c r="F104" s="249">
        <v>344794.58000004292</v>
      </c>
      <c r="G104" s="249">
        <v>127781976.2299999</v>
      </c>
      <c r="H104" s="249">
        <v>26215251.079999998</v>
      </c>
      <c r="I104" s="249">
        <v>184680423.24999994</v>
      </c>
      <c r="J104" s="249">
        <v>0</v>
      </c>
      <c r="K104" s="249">
        <v>0</v>
      </c>
      <c r="L104" s="249">
        <v>-3838341.2199999988</v>
      </c>
      <c r="M104" s="246">
        <f t="shared" si="16"/>
        <v>335190767.26999986</v>
      </c>
    </row>
    <row r="105" spans="1:13">
      <c r="A105" s="577">
        <f t="shared" si="17"/>
        <v>52</v>
      </c>
      <c r="B105" s="847" t="s">
        <v>2882</v>
      </c>
      <c r="C105" s="123">
        <v>0</v>
      </c>
      <c r="D105" s="123">
        <v>2126.6599999964237</v>
      </c>
      <c r="E105" s="446">
        <v>865253.6099999845</v>
      </c>
      <c r="F105" s="446">
        <v>42427850.199999928</v>
      </c>
      <c r="G105" s="446">
        <v>145492784.74000001</v>
      </c>
      <c r="H105" s="446">
        <v>2756108.7800000012</v>
      </c>
      <c r="I105" s="446">
        <v>49019677.139999986</v>
      </c>
      <c r="J105" s="446">
        <v>0</v>
      </c>
      <c r="K105" s="446">
        <v>0</v>
      </c>
      <c r="L105" s="446">
        <v>11034066.020000003</v>
      </c>
      <c r="M105" s="390">
        <f t="shared" si="16"/>
        <v>251597867.14999992</v>
      </c>
    </row>
    <row r="106" spans="1:13">
      <c r="A106" s="577">
        <f t="shared" si="17"/>
        <v>53</v>
      </c>
      <c r="B106" s="581" t="s">
        <v>4</v>
      </c>
      <c r="C106" s="246">
        <f>SUM(C94:C105)</f>
        <v>0</v>
      </c>
      <c r="D106" s="246">
        <f t="shared" ref="D106:L106" si="18">SUM(D94:D105)</f>
        <v>21231556.019999996</v>
      </c>
      <c r="E106" s="246">
        <f t="shared" si="18"/>
        <v>45935147.590000004</v>
      </c>
      <c r="F106" s="246">
        <f t="shared" si="18"/>
        <v>35366566.74000001</v>
      </c>
      <c r="G106" s="246">
        <f t="shared" si="18"/>
        <v>311154248.19999981</v>
      </c>
      <c r="H106" s="246">
        <f t="shared" si="18"/>
        <v>36637855.810000002</v>
      </c>
      <c r="I106" s="246">
        <f t="shared" si="18"/>
        <v>252075359.07999992</v>
      </c>
      <c r="J106" s="246">
        <f t="shared" si="18"/>
        <v>0</v>
      </c>
      <c r="K106" s="246">
        <f t="shared" si="18"/>
        <v>11017486.739999998</v>
      </c>
      <c r="L106" s="246">
        <f t="shared" si="18"/>
        <v>-2806937.3400000036</v>
      </c>
      <c r="M106" s="246">
        <f>SUM(M94:M105)</f>
        <v>710611282.83999968</v>
      </c>
    </row>
    <row r="108" spans="1:13">
      <c r="B108" s="44" t="s">
        <v>1990</v>
      </c>
      <c r="C108" s="14"/>
      <c r="D108" s="14"/>
      <c r="E108" s="14"/>
      <c r="F108" s="14"/>
      <c r="G108" s="14"/>
    </row>
    <row r="109" spans="1:13">
      <c r="B109" s="14"/>
      <c r="C109" s="14"/>
      <c r="D109" s="14"/>
      <c r="E109" s="14"/>
      <c r="F109" s="14"/>
      <c r="G109" s="14"/>
    </row>
    <row r="110" spans="1:13">
      <c r="A110" s="441"/>
      <c r="B110" s="381" t="s">
        <v>394</v>
      </c>
      <c r="C110" s="381" t="s">
        <v>378</v>
      </c>
      <c r="D110" s="381" t="s">
        <v>379</v>
      </c>
      <c r="E110" s="381" t="s">
        <v>380</v>
      </c>
      <c r="F110" s="381" t="s">
        <v>381</v>
      </c>
      <c r="G110" s="381" t="s">
        <v>382</v>
      </c>
      <c r="H110" s="91" t="s">
        <v>383</v>
      </c>
      <c r="I110" s="91" t="s">
        <v>596</v>
      </c>
      <c r="J110" s="91" t="s">
        <v>1045</v>
      </c>
      <c r="K110" s="91" t="s">
        <v>1061</v>
      </c>
      <c r="L110" s="91" t="s">
        <v>1064</v>
      </c>
      <c r="M110" s="91" t="s">
        <v>1082</v>
      </c>
    </row>
    <row r="111" spans="1:13">
      <c r="A111" s="244"/>
      <c r="B111" s="511"/>
      <c r="C111" s="254"/>
      <c r="D111" s="254"/>
      <c r="E111" s="254"/>
      <c r="F111" s="254"/>
      <c r="G111" s="254"/>
      <c r="H111" s="244"/>
      <c r="I111" s="244"/>
      <c r="J111" s="244"/>
      <c r="K111" s="244"/>
      <c r="M111" s="265" t="s">
        <v>1368</v>
      </c>
    </row>
    <row r="112" spans="1:13">
      <c r="A112" s="244"/>
      <c r="B112" s="117"/>
      <c r="C112" s="381"/>
      <c r="D112" s="381"/>
      <c r="E112" s="254"/>
      <c r="F112" s="254"/>
      <c r="G112" s="254"/>
      <c r="H112" s="244"/>
      <c r="I112" s="244"/>
      <c r="J112" s="244"/>
      <c r="K112" s="244"/>
      <c r="L112" s="244"/>
    </row>
    <row r="113" spans="1:13">
      <c r="A113" s="52"/>
      <c r="B113" s="131" t="s">
        <v>2040</v>
      </c>
      <c r="C113" s="381">
        <v>350.1</v>
      </c>
      <c r="D113" s="381">
        <v>350.2</v>
      </c>
      <c r="E113" s="381">
        <v>352</v>
      </c>
      <c r="F113" s="381">
        <v>353</v>
      </c>
      <c r="G113" s="381">
        <v>354</v>
      </c>
      <c r="H113" s="91">
        <v>355</v>
      </c>
      <c r="I113" s="91">
        <v>356</v>
      </c>
      <c r="J113" s="91">
        <v>357</v>
      </c>
      <c r="K113" s="91">
        <v>358</v>
      </c>
      <c r="L113" s="91">
        <v>359</v>
      </c>
      <c r="M113" s="3" t="s">
        <v>215</v>
      </c>
    </row>
    <row r="114" spans="1:13">
      <c r="A114" s="577">
        <f>A106+1</f>
        <v>54</v>
      </c>
      <c r="B114" s="848" t="s">
        <v>2871</v>
      </c>
      <c r="C114" s="556">
        <f t="shared" ref="C114:L114" si="19">C74-C94</f>
        <v>-1311.9800000041723</v>
      </c>
      <c r="D114" s="556">
        <f t="shared" si="19"/>
        <v>-2395.8600000143051</v>
      </c>
      <c r="E114" s="556">
        <f t="shared" si="19"/>
        <v>-515185.2199999094</v>
      </c>
      <c r="F114" s="556">
        <f t="shared" si="19"/>
        <v>279058.01000118256</v>
      </c>
      <c r="G114" s="556">
        <f t="shared" si="19"/>
        <v>3645146.8800002337</v>
      </c>
      <c r="H114" s="556">
        <f t="shared" si="19"/>
        <v>3098851.79999993</v>
      </c>
      <c r="I114" s="556">
        <f t="shared" si="19"/>
        <v>-1139788.6400000453</v>
      </c>
      <c r="J114" s="556">
        <f t="shared" si="19"/>
        <v>7502.070000000298</v>
      </c>
      <c r="K114" s="556">
        <f t="shared" si="19"/>
        <v>-10212302.459999992</v>
      </c>
      <c r="L114" s="556">
        <f t="shared" si="19"/>
        <v>-4357805.4600000083</v>
      </c>
      <c r="M114" s="246">
        <f t="shared" ref="M114:M125" si="20">SUM(C114:L114)</f>
        <v>-9198230.8599986266</v>
      </c>
    </row>
    <row r="115" spans="1:13">
      <c r="A115" s="577">
        <f t="shared" ref="A115:A126" si="21">A114+1</f>
        <v>55</v>
      </c>
      <c r="B115" s="847" t="s">
        <v>2872</v>
      </c>
      <c r="C115" s="556">
        <f t="shared" ref="C115:L115" si="22">C75-C95</f>
        <v>0</v>
      </c>
      <c r="D115" s="556">
        <f t="shared" si="22"/>
        <v>21629.760000020266</v>
      </c>
      <c r="E115" s="556">
        <f t="shared" si="22"/>
        <v>1177823.0199999213</v>
      </c>
      <c r="F115" s="556">
        <f t="shared" si="22"/>
        <v>7563352.6399987936</v>
      </c>
      <c r="G115" s="556">
        <f t="shared" si="22"/>
        <v>2978375.099999547</v>
      </c>
      <c r="H115" s="556">
        <f t="shared" si="22"/>
        <v>4030299.8399999663</v>
      </c>
      <c r="I115" s="556">
        <f t="shared" si="22"/>
        <v>3650348.8100000024</v>
      </c>
      <c r="J115" s="556">
        <f t="shared" si="22"/>
        <v>8372.429999999702</v>
      </c>
      <c r="K115" s="556">
        <f t="shared" si="22"/>
        <v>814467.06999999098</v>
      </c>
      <c r="L115" s="556">
        <f t="shared" si="22"/>
        <v>1197.7100000157952</v>
      </c>
      <c r="M115" s="246">
        <f t="shared" si="20"/>
        <v>20245866.379998259</v>
      </c>
    </row>
    <row r="116" spans="1:13">
      <c r="A116" s="577">
        <f t="shared" si="21"/>
        <v>56</v>
      </c>
      <c r="B116" s="847" t="s">
        <v>2873</v>
      </c>
      <c r="C116" s="556">
        <f t="shared" ref="C116:L116" si="23">C76-C96</f>
        <v>63.640000000596046</v>
      </c>
      <c r="D116" s="556">
        <f t="shared" si="23"/>
        <v>7184.47999997437</v>
      </c>
      <c r="E116" s="556">
        <f t="shared" si="23"/>
        <v>-9733261.9600000083</v>
      </c>
      <c r="F116" s="556">
        <f t="shared" si="23"/>
        <v>15547335.600000739</v>
      </c>
      <c r="G116" s="556">
        <f t="shared" si="23"/>
        <v>543678.04000031948</v>
      </c>
      <c r="H116" s="556">
        <f t="shared" si="23"/>
        <v>1749537.5299999714</v>
      </c>
      <c r="I116" s="556">
        <f t="shared" si="23"/>
        <v>143151.90000015497</v>
      </c>
      <c r="J116" s="556">
        <f t="shared" si="23"/>
        <v>14146.54999999702</v>
      </c>
      <c r="K116" s="556">
        <f t="shared" si="23"/>
        <v>-491803.83000001125</v>
      </c>
      <c r="L116" s="556">
        <f t="shared" si="23"/>
        <v>161.65999998897314</v>
      </c>
      <c r="M116" s="246">
        <f t="shared" si="20"/>
        <v>7780193.6100011263</v>
      </c>
    </row>
    <row r="117" spans="1:13">
      <c r="A117" s="577">
        <f t="shared" si="21"/>
        <v>57</v>
      </c>
      <c r="B117" s="848" t="s">
        <v>2874</v>
      </c>
      <c r="C117" s="556">
        <f t="shared" ref="C117:L117" si="24">C77-C97</f>
        <v>-6762.8699999898672</v>
      </c>
      <c r="D117" s="556">
        <f t="shared" si="24"/>
        <v>-9456.9899999797344</v>
      </c>
      <c r="E117" s="556">
        <f t="shared" si="24"/>
        <v>4576939.7400001287</v>
      </c>
      <c r="F117" s="556">
        <f t="shared" si="24"/>
        <v>48142334.160000682</v>
      </c>
      <c r="G117" s="556">
        <f t="shared" si="24"/>
        <v>-379351.13000023365</v>
      </c>
      <c r="H117" s="556">
        <f t="shared" si="24"/>
        <v>4961797.4499999806</v>
      </c>
      <c r="I117" s="556">
        <f t="shared" si="24"/>
        <v>-224177.28999990225</v>
      </c>
      <c r="J117" s="556">
        <f t="shared" si="24"/>
        <v>1197453.9200000018</v>
      </c>
      <c r="K117" s="556">
        <f t="shared" si="24"/>
        <v>12571426.230000041</v>
      </c>
      <c r="L117" s="556">
        <f t="shared" si="24"/>
        <v>7.4505805969238281E-9</v>
      </c>
      <c r="M117" s="246">
        <f t="shared" si="20"/>
        <v>70830203.220000744</v>
      </c>
    </row>
    <row r="118" spans="1:13">
      <c r="A118" s="577">
        <f t="shared" si="21"/>
        <v>58</v>
      </c>
      <c r="B118" s="847" t="s">
        <v>2875</v>
      </c>
      <c r="C118" s="556">
        <f t="shared" ref="C118:L118" si="25">C78-C98</f>
        <v>-1754.3299999982119</v>
      </c>
      <c r="D118" s="556">
        <f t="shared" si="25"/>
        <v>0</v>
      </c>
      <c r="E118" s="556">
        <f t="shared" si="25"/>
        <v>1930808.1699999571</v>
      </c>
      <c r="F118" s="556">
        <f t="shared" si="25"/>
        <v>26517789.769998908</v>
      </c>
      <c r="G118" s="556">
        <f t="shared" si="25"/>
        <v>5352103.0100002289</v>
      </c>
      <c r="H118" s="556">
        <f t="shared" si="25"/>
        <v>3855154.9399999008</v>
      </c>
      <c r="I118" s="556">
        <f t="shared" si="25"/>
        <v>435575.36999970675</v>
      </c>
      <c r="J118" s="556">
        <f t="shared" si="25"/>
        <v>5508.9900000020862</v>
      </c>
      <c r="K118" s="556">
        <f t="shared" si="25"/>
        <v>-53428.150000017136</v>
      </c>
      <c r="L118" s="556">
        <f t="shared" si="25"/>
        <v>-7.4505805969238281E-9</v>
      </c>
      <c r="M118" s="246">
        <f t="shared" si="20"/>
        <v>38041757.769998677</v>
      </c>
    </row>
    <row r="119" spans="1:13">
      <c r="A119" s="577">
        <f t="shared" si="21"/>
        <v>59</v>
      </c>
      <c r="B119" s="847" t="s">
        <v>2876</v>
      </c>
      <c r="C119" s="556">
        <f t="shared" ref="C119:L119" si="26">C79-C99</f>
        <v>-4791.6000000089407</v>
      </c>
      <c r="D119" s="556">
        <f t="shared" si="26"/>
        <v>-22430.25</v>
      </c>
      <c r="E119" s="556">
        <f t="shared" si="26"/>
        <v>1353580.1599999666</v>
      </c>
      <c r="F119" s="556">
        <f t="shared" si="26"/>
        <v>48561887.830001354</v>
      </c>
      <c r="G119" s="556">
        <f t="shared" si="26"/>
        <v>639249.74000024796</v>
      </c>
      <c r="H119" s="556">
        <f t="shared" si="26"/>
        <v>2935088.1000000462</v>
      </c>
      <c r="I119" s="556">
        <f t="shared" si="26"/>
        <v>2122383.6700001359</v>
      </c>
      <c r="J119" s="556">
        <f t="shared" si="26"/>
        <v>401122.89999999851</v>
      </c>
      <c r="K119" s="556">
        <f t="shared" si="26"/>
        <v>-603687.34999999031</v>
      </c>
      <c r="L119" s="556">
        <f t="shared" si="26"/>
        <v>1.4901161193847656E-8</v>
      </c>
      <c r="M119" s="246">
        <f t="shared" si="20"/>
        <v>55382403.200001761</v>
      </c>
    </row>
    <row r="120" spans="1:13">
      <c r="A120" s="577">
        <f t="shared" si="21"/>
        <v>60</v>
      </c>
      <c r="B120" s="848" t="s">
        <v>2877</v>
      </c>
      <c r="C120" s="556">
        <f t="shared" ref="C120:L120" si="27">C80-C100</f>
        <v>0</v>
      </c>
      <c r="D120" s="556">
        <f t="shared" si="27"/>
        <v>-846.84999999403954</v>
      </c>
      <c r="E120" s="556">
        <f t="shared" si="27"/>
        <v>1541248.160000056</v>
      </c>
      <c r="F120" s="556">
        <f t="shared" si="27"/>
        <v>30294232.25999999</v>
      </c>
      <c r="G120" s="556">
        <f t="shared" si="27"/>
        <v>102556.7999997139</v>
      </c>
      <c r="H120" s="556">
        <f t="shared" si="27"/>
        <v>2885622.7099999115</v>
      </c>
      <c r="I120" s="556">
        <f t="shared" si="27"/>
        <v>1915326.1299999356</v>
      </c>
      <c r="J120" s="556">
        <f t="shared" si="27"/>
        <v>-24469.479999996722</v>
      </c>
      <c r="K120" s="556">
        <f t="shared" si="27"/>
        <v>240737.45999998786</v>
      </c>
      <c r="L120" s="556">
        <f t="shared" si="27"/>
        <v>0</v>
      </c>
      <c r="M120" s="246">
        <f t="shared" si="20"/>
        <v>36954407.189999603</v>
      </c>
    </row>
    <row r="121" spans="1:13">
      <c r="A121" s="577">
        <f t="shared" si="21"/>
        <v>61</v>
      </c>
      <c r="B121" s="847" t="s">
        <v>2878</v>
      </c>
      <c r="C121" s="556">
        <f t="shared" ref="C121:L121" si="28">C81-C101</f>
        <v>-25.640000000596046</v>
      </c>
      <c r="D121" s="556">
        <f t="shared" si="28"/>
        <v>-879.3299999833107</v>
      </c>
      <c r="E121" s="556">
        <f t="shared" si="28"/>
        <v>2185701.7599999607</v>
      </c>
      <c r="F121" s="556">
        <f t="shared" si="28"/>
        <v>2006828.0499982834</v>
      </c>
      <c r="G121" s="556">
        <f t="shared" si="28"/>
        <v>1289988.9800000191</v>
      </c>
      <c r="H121" s="556">
        <f t="shared" si="28"/>
        <v>9075280.1400001794</v>
      </c>
      <c r="I121" s="556">
        <f t="shared" si="28"/>
        <v>356944.74000018835</v>
      </c>
      <c r="J121" s="556">
        <f t="shared" si="28"/>
        <v>-4808.9800000041723</v>
      </c>
      <c r="K121" s="556">
        <f t="shared" si="28"/>
        <v>-108816.19999998808</v>
      </c>
      <c r="L121" s="556">
        <f t="shared" si="28"/>
        <v>-7.4505805969238281E-9</v>
      </c>
      <c r="M121" s="246">
        <f t="shared" si="20"/>
        <v>14800213.519998647</v>
      </c>
    </row>
    <row r="122" spans="1:13">
      <c r="A122" s="577">
        <f t="shared" si="21"/>
        <v>62</v>
      </c>
      <c r="B122" s="847" t="s">
        <v>2879</v>
      </c>
      <c r="C122" s="556">
        <f t="shared" ref="C122:L122" si="29">C82-C102</f>
        <v>-1086.3799999952316</v>
      </c>
      <c r="D122" s="556">
        <f t="shared" si="29"/>
        <v>-108.60000002384186</v>
      </c>
      <c r="E122" s="556">
        <f t="shared" si="29"/>
        <v>1946736.3000001013</v>
      </c>
      <c r="F122" s="556">
        <f t="shared" si="29"/>
        <v>13525988.320001125</v>
      </c>
      <c r="G122" s="556">
        <f t="shared" si="29"/>
        <v>4634139.9600001574</v>
      </c>
      <c r="H122" s="556">
        <f t="shared" si="29"/>
        <v>7577359.6499999166</v>
      </c>
      <c r="I122" s="556">
        <f t="shared" si="29"/>
        <v>-597232.83000016212</v>
      </c>
      <c r="J122" s="556">
        <f t="shared" si="29"/>
        <v>83.490000002086163</v>
      </c>
      <c r="K122" s="556">
        <f t="shared" si="29"/>
        <v>5350531.9699999988</v>
      </c>
      <c r="L122" s="556">
        <f t="shared" si="29"/>
        <v>68636.270000003278</v>
      </c>
      <c r="M122" s="246">
        <f t="shared" si="20"/>
        <v>32505048.150001124</v>
      </c>
    </row>
    <row r="123" spans="1:13">
      <c r="A123" s="577">
        <f t="shared" si="21"/>
        <v>63</v>
      </c>
      <c r="B123" s="848" t="s">
        <v>2880</v>
      </c>
      <c r="C123" s="556">
        <f t="shared" ref="C123:L123" si="30">C83-C103</f>
        <v>-452.79999999701977</v>
      </c>
      <c r="D123" s="556">
        <f t="shared" si="30"/>
        <v>4038.9699999690056</v>
      </c>
      <c r="E123" s="556">
        <f t="shared" si="30"/>
        <v>-2843517.3000002503</v>
      </c>
      <c r="F123" s="556">
        <f t="shared" si="30"/>
        <v>22573991.74000001</v>
      </c>
      <c r="G123" s="556">
        <f t="shared" si="30"/>
        <v>-1159148.2300002575</v>
      </c>
      <c r="H123" s="556">
        <f t="shared" si="30"/>
        <v>6911389.1700000465</v>
      </c>
      <c r="I123" s="556">
        <f t="shared" si="30"/>
        <v>2212819.030000031</v>
      </c>
      <c r="J123" s="556">
        <f t="shared" si="30"/>
        <v>101311.1099999994</v>
      </c>
      <c r="K123" s="556">
        <f t="shared" si="30"/>
        <v>112634.05000001192</v>
      </c>
      <c r="L123" s="556">
        <f t="shared" si="30"/>
        <v>-35937.619999997318</v>
      </c>
      <c r="M123" s="246">
        <f t="shared" si="20"/>
        <v>27877128.119999565</v>
      </c>
    </row>
    <row r="124" spans="1:13">
      <c r="A124" s="577">
        <f t="shared" si="21"/>
        <v>64</v>
      </c>
      <c r="B124" s="848" t="s">
        <v>2881</v>
      </c>
      <c r="C124" s="556">
        <f t="shared" ref="C124:L124" si="31">C84-C104</f>
        <v>0</v>
      </c>
      <c r="D124" s="556">
        <f t="shared" si="31"/>
        <v>15804.700000017881</v>
      </c>
      <c r="E124" s="556">
        <f t="shared" si="31"/>
        <v>4089094.0000001192</v>
      </c>
      <c r="F124" s="556">
        <f t="shared" si="31"/>
        <v>53623816.069998622</v>
      </c>
      <c r="G124" s="556">
        <f t="shared" si="31"/>
        <v>-98862.619999527931</v>
      </c>
      <c r="H124" s="556">
        <f t="shared" si="31"/>
        <v>2428246.6899998635</v>
      </c>
      <c r="I124" s="556">
        <f t="shared" si="31"/>
        <v>1949954.2800003886</v>
      </c>
      <c r="J124" s="556">
        <f t="shared" si="31"/>
        <v>-241385.67000000179</v>
      </c>
      <c r="K124" s="556">
        <f t="shared" si="31"/>
        <v>82640.859999984503</v>
      </c>
      <c r="L124" s="556">
        <f t="shared" si="31"/>
        <v>-7.4505805969238281E-9</v>
      </c>
      <c r="M124" s="246">
        <f t="shared" si="20"/>
        <v>61849308.309999458</v>
      </c>
    </row>
    <row r="125" spans="1:13">
      <c r="A125" s="577">
        <f t="shared" si="21"/>
        <v>65</v>
      </c>
      <c r="B125" s="847" t="s">
        <v>2882</v>
      </c>
      <c r="C125" s="118">
        <f t="shared" ref="C125:L125" si="32">C85-C105</f>
        <v>-109.40000000596046</v>
      </c>
      <c r="D125" s="118">
        <f t="shared" si="32"/>
        <v>8476.2699999809265</v>
      </c>
      <c r="E125" s="118">
        <f t="shared" si="32"/>
        <v>12975210.150000125</v>
      </c>
      <c r="F125" s="118">
        <f t="shared" si="32"/>
        <v>52604958.670000911</v>
      </c>
      <c r="G125" s="118">
        <f t="shared" si="32"/>
        <v>33627686.190000057</v>
      </c>
      <c r="H125" s="118">
        <f t="shared" si="32"/>
        <v>53425171.110000104</v>
      </c>
      <c r="I125" s="118">
        <f t="shared" si="32"/>
        <v>25792688.809999585</v>
      </c>
      <c r="J125" s="118">
        <f t="shared" si="32"/>
        <v>2200.6600000038743</v>
      </c>
      <c r="K125" s="118">
        <f t="shared" si="32"/>
        <v>2802779.9699999988</v>
      </c>
      <c r="L125" s="118">
        <f t="shared" si="32"/>
        <v>17349876.400000021</v>
      </c>
      <c r="M125" s="390">
        <f t="shared" si="20"/>
        <v>198588938.83000076</v>
      </c>
    </row>
    <row r="126" spans="1:13">
      <c r="A126" s="577">
        <f t="shared" si="21"/>
        <v>66</v>
      </c>
      <c r="B126" s="581" t="s">
        <v>4</v>
      </c>
      <c r="C126" s="246">
        <f>SUM(C114:C125)</f>
        <v>-16231.359999999404</v>
      </c>
      <c r="D126" s="246">
        <f t="shared" ref="D126:L126" si="33">SUM(D114:D125)</f>
        <v>21016.299999967217</v>
      </c>
      <c r="E126" s="246">
        <f t="shared" si="33"/>
        <v>18685176.980000168</v>
      </c>
      <c r="F126" s="246">
        <f t="shared" si="33"/>
        <v>321241573.1200006</v>
      </c>
      <c r="G126" s="246">
        <f t="shared" si="33"/>
        <v>51175562.720000505</v>
      </c>
      <c r="H126" s="246">
        <f t="shared" si="33"/>
        <v>102933799.12999982</v>
      </c>
      <c r="I126" s="246">
        <f t="shared" si="33"/>
        <v>36617993.980000019</v>
      </c>
      <c r="J126" s="246">
        <f t="shared" si="33"/>
        <v>1467037.9900000021</v>
      </c>
      <c r="K126" s="246">
        <f t="shared" si="33"/>
        <v>10505179.620000016</v>
      </c>
      <c r="L126" s="246">
        <f t="shared" si="33"/>
        <v>13026128.960000023</v>
      </c>
      <c r="M126" s="246">
        <f>SUM(M114:M125)</f>
        <v>555657237.44000113</v>
      </c>
    </row>
    <row r="128" spans="1:13">
      <c r="B128" s="1" t="s">
        <v>1743</v>
      </c>
    </row>
    <row r="129" spans="1:13">
      <c r="B129" s="545" t="s">
        <v>1744</v>
      </c>
    </row>
    <row r="130" spans="1:13">
      <c r="B130" s="16"/>
      <c r="C130" s="91">
        <v>350.1</v>
      </c>
      <c r="D130" s="91">
        <v>350.2</v>
      </c>
      <c r="E130" s="91">
        <v>352</v>
      </c>
      <c r="F130" s="91">
        <v>353</v>
      </c>
      <c r="G130" s="91">
        <v>354</v>
      </c>
      <c r="H130" s="91">
        <v>355</v>
      </c>
      <c r="I130" s="91">
        <v>356</v>
      </c>
      <c r="J130" s="91">
        <v>357</v>
      </c>
      <c r="K130" s="91">
        <v>358</v>
      </c>
      <c r="L130" s="91">
        <v>359</v>
      </c>
      <c r="M130" s="3" t="s">
        <v>215</v>
      </c>
    </row>
    <row r="131" spans="1:13">
      <c r="A131" s="577">
        <f>A126+1</f>
        <v>67</v>
      </c>
      <c r="B131" s="16"/>
      <c r="C131" s="7">
        <f t="shared" ref="C131:M131" si="34">C23-C11</f>
        <v>-5561.0460563451052</v>
      </c>
      <c r="D131" s="7">
        <f t="shared" si="34"/>
        <v>21248183.574350059</v>
      </c>
      <c r="E131" s="7">
        <f t="shared" si="34"/>
        <v>51830770.595990837</v>
      </c>
      <c r="F131" s="7">
        <f t="shared" si="34"/>
        <v>211228515.43332148</v>
      </c>
      <c r="G131" s="7">
        <f t="shared" si="34"/>
        <v>342448779.59986973</v>
      </c>
      <c r="H131" s="7">
        <f t="shared" si="34"/>
        <v>86536341.261852384</v>
      </c>
      <c r="I131" s="7">
        <f t="shared" si="34"/>
        <v>279393267.05494225</v>
      </c>
      <c r="J131" s="7">
        <f t="shared" si="34"/>
        <v>9415.6136768656725</v>
      </c>
      <c r="K131" s="7">
        <f t="shared" si="34"/>
        <v>655179.88965358399</v>
      </c>
      <c r="L131" s="7">
        <f t="shared" si="34"/>
        <v>10929621.71315603</v>
      </c>
      <c r="M131" s="7">
        <f t="shared" si="34"/>
        <v>1004274513.6907568</v>
      </c>
    </row>
    <row r="132" spans="1:13">
      <c r="B132" s="16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</row>
    <row r="133" spans="1:13">
      <c r="B133" s="545" t="s">
        <v>1745</v>
      </c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</row>
    <row r="134" spans="1:13">
      <c r="B134" s="16"/>
      <c r="C134" s="91">
        <v>350.1</v>
      </c>
      <c r="D134" s="91">
        <v>350.2</v>
      </c>
      <c r="E134" s="91">
        <v>352</v>
      </c>
      <c r="F134" s="91">
        <v>353</v>
      </c>
      <c r="G134" s="91">
        <v>354</v>
      </c>
      <c r="H134" s="91">
        <v>355</v>
      </c>
      <c r="I134" s="91">
        <v>356</v>
      </c>
      <c r="J134" s="91">
        <v>357</v>
      </c>
      <c r="K134" s="91">
        <v>358</v>
      </c>
      <c r="L134" s="91">
        <v>359</v>
      </c>
      <c r="M134" s="3" t="s">
        <v>215</v>
      </c>
    </row>
    <row r="135" spans="1:13">
      <c r="A135" s="577">
        <f>A131+1</f>
        <v>68</v>
      </c>
      <c r="B135" s="16"/>
      <c r="C135" s="7">
        <f t="shared" ref="C135:M135" si="35">C106</f>
        <v>0</v>
      </c>
      <c r="D135" s="7">
        <f t="shared" si="35"/>
        <v>21231556.019999996</v>
      </c>
      <c r="E135" s="7">
        <f t="shared" si="35"/>
        <v>45935147.590000004</v>
      </c>
      <c r="F135" s="7">
        <f t="shared" si="35"/>
        <v>35366566.74000001</v>
      </c>
      <c r="G135" s="7">
        <f t="shared" si="35"/>
        <v>311154248.19999981</v>
      </c>
      <c r="H135" s="7">
        <f t="shared" si="35"/>
        <v>36637855.810000002</v>
      </c>
      <c r="I135" s="7">
        <f t="shared" si="35"/>
        <v>252075359.07999992</v>
      </c>
      <c r="J135" s="7">
        <f t="shared" si="35"/>
        <v>0</v>
      </c>
      <c r="K135" s="7">
        <f t="shared" si="35"/>
        <v>11017486.739999998</v>
      </c>
      <c r="L135" s="7">
        <f t="shared" si="35"/>
        <v>-2806937.3400000036</v>
      </c>
      <c r="M135" s="7">
        <f t="shared" si="35"/>
        <v>710611282.83999968</v>
      </c>
    </row>
    <row r="136" spans="1:13">
      <c r="B136" s="16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</row>
    <row r="137" spans="1:13">
      <c r="B137" s="545" t="s">
        <v>1746</v>
      </c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</row>
    <row r="138" spans="1:13">
      <c r="C138" s="91">
        <v>350.1</v>
      </c>
      <c r="D138" s="91">
        <v>350.2</v>
      </c>
      <c r="E138" s="91">
        <v>352</v>
      </c>
      <c r="F138" s="91">
        <v>353</v>
      </c>
      <c r="G138" s="91">
        <v>354</v>
      </c>
      <c r="H138" s="91">
        <v>355</v>
      </c>
      <c r="I138" s="91">
        <v>356</v>
      </c>
      <c r="J138" s="91">
        <v>357</v>
      </c>
      <c r="K138" s="91">
        <v>358</v>
      </c>
      <c r="L138" s="91">
        <v>359</v>
      </c>
      <c r="M138" s="3" t="s">
        <v>215</v>
      </c>
    </row>
    <row r="139" spans="1:13">
      <c r="A139" s="577">
        <f>A135+1</f>
        <v>69</v>
      </c>
      <c r="C139" s="7">
        <f t="shared" ref="C139:M139" si="36">C131-C135</f>
        <v>-5561.0460563451052</v>
      </c>
      <c r="D139" s="7">
        <f t="shared" si="36"/>
        <v>16627.554350063205</v>
      </c>
      <c r="E139" s="7">
        <f t="shared" si="36"/>
        <v>5895623.005990833</v>
      </c>
      <c r="F139" s="7">
        <f t="shared" si="36"/>
        <v>175861948.69332147</v>
      </c>
      <c r="G139" s="7">
        <f t="shared" si="36"/>
        <v>31294531.399869919</v>
      </c>
      <c r="H139" s="7">
        <f t="shared" si="36"/>
        <v>49898485.451852381</v>
      </c>
      <c r="I139" s="7">
        <f t="shared" si="36"/>
        <v>27317907.974942327</v>
      </c>
      <c r="J139" s="7">
        <f t="shared" si="36"/>
        <v>9415.6136768656725</v>
      </c>
      <c r="K139" s="7">
        <f t="shared" si="36"/>
        <v>-10362306.850346414</v>
      </c>
      <c r="L139" s="7">
        <f t="shared" si="36"/>
        <v>13736559.053156033</v>
      </c>
      <c r="M139" s="7">
        <f t="shared" si="36"/>
        <v>293663230.85075712</v>
      </c>
    </row>
    <row r="141" spans="1:13">
      <c r="B141" s="44" t="s">
        <v>1991</v>
      </c>
      <c r="C141" s="14"/>
      <c r="D141" s="14"/>
      <c r="E141" s="14"/>
      <c r="F141" s="14"/>
      <c r="G141" s="14"/>
    </row>
    <row r="142" spans="1:13">
      <c r="A142" s="441"/>
      <c r="B142" s="381" t="s">
        <v>394</v>
      </c>
      <c r="C142" s="381" t="s">
        <v>378</v>
      </c>
      <c r="D142" s="381" t="s">
        <v>379</v>
      </c>
      <c r="E142" s="381" t="s">
        <v>380</v>
      </c>
      <c r="F142" s="381" t="s">
        <v>381</v>
      </c>
      <c r="G142" s="381" t="s">
        <v>382</v>
      </c>
      <c r="H142" s="91" t="s">
        <v>383</v>
      </c>
      <c r="I142" s="91" t="s">
        <v>596</v>
      </c>
      <c r="J142" s="91" t="s">
        <v>1045</v>
      </c>
      <c r="K142" s="91" t="s">
        <v>1061</v>
      </c>
      <c r="L142" s="91" t="s">
        <v>1064</v>
      </c>
      <c r="M142" s="91" t="s">
        <v>1082</v>
      </c>
    </row>
    <row r="143" spans="1:13">
      <c r="A143" s="244"/>
      <c r="B143" s="509"/>
      <c r="C143" s="254"/>
      <c r="D143" s="254"/>
      <c r="E143" s="254"/>
      <c r="F143" s="595"/>
      <c r="G143" s="254"/>
      <c r="H143" s="244"/>
      <c r="I143" s="244"/>
      <c r="J143" s="244"/>
      <c r="K143" s="244"/>
      <c r="L143" s="244"/>
      <c r="M143" s="265" t="s">
        <v>1368</v>
      </c>
    </row>
    <row r="144" spans="1:13">
      <c r="A144" s="244"/>
      <c r="B144" s="117"/>
      <c r="C144" s="381"/>
      <c r="D144" s="381"/>
      <c r="E144" s="254"/>
      <c r="F144" s="254"/>
      <c r="G144" s="254"/>
      <c r="H144" s="244"/>
      <c r="I144" s="244"/>
      <c r="J144" s="244"/>
      <c r="K144" s="244"/>
      <c r="L144" s="244"/>
    </row>
    <row r="145" spans="1:13">
      <c r="A145" s="52"/>
      <c r="B145" s="131" t="s">
        <v>2040</v>
      </c>
      <c r="C145" s="381">
        <v>350.1</v>
      </c>
      <c r="D145" s="381">
        <v>350.2</v>
      </c>
      <c r="E145" s="381">
        <v>352</v>
      </c>
      <c r="F145" s="381">
        <v>353</v>
      </c>
      <c r="G145" s="381">
        <v>354</v>
      </c>
      <c r="H145" s="91">
        <v>355</v>
      </c>
      <c r="I145" s="91">
        <v>356</v>
      </c>
      <c r="J145" s="91">
        <v>357</v>
      </c>
      <c r="K145" s="91">
        <v>358</v>
      </c>
      <c r="L145" s="91">
        <v>359</v>
      </c>
      <c r="M145" s="3" t="s">
        <v>215</v>
      </c>
    </row>
    <row r="146" spans="1:13">
      <c r="A146" s="577">
        <f>A139+1</f>
        <v>70</v>
      </c>
      <c r="B146" s="848" t="s">
        <v>2871</v>
      </c>
      <c r="C146" s="556">
        <f t="shared" ref="C146:C157" si="37">C114*($C$139/$C$126)</f>
        <v>-449.49906877964145</v>
      </c>
      <c r="D146" s="556">
        <f t="shared" ref="D146:D157" si="38">D114*($D$139/$D$126)</f>
        <v>-1895.542620035041</v>
      </c>
      <c r="E146" s="556">
        <f t="shared" ref="E146:E157" si="39">E114*($E$139/$E$126)</f>
        <v>-162553.33511847138</v>
      </c>
      <c r="F146" s="556">
        <f t="shared" ref="F146:F157" si="40">F114*($F$139/$F$126)</f>
        <v>152768.78693081238</v>
      </c>
      <c r="G146" s="556">
        <f t="shared" ref="G146:G157" si="41">G114*($G$139/$G$126)</f>
        <v>2229055.381714893</v>
      </c>
      <c r="H146" s="556">
        <f t="shared" ref="H146:H157" si="42">H114*($H$139/$H$126)</f>
        <v>1502208.3394051769</v>
      </c>
      <c r="I146" s="556">
        <f t="shared" ref="I146:I157" si="43">I114*($I$139/$I$126)</f>
        <v>-850309.85573409859</v>
      </c>
      <c r="J146" s="556">
        <f t="shared" ref="J146:J157" si="44">J114*($J$139/$J$126)</f>
        <v>48.149123184469381</v>
      </c>
      <c r="K146" s="556">
        <f t="shared" ref="K146:K157" si="45">K114*($K$139/$K$126)</f>
        <v>10073412.884592572</v>
      </c>
      <c r="L146" s="556">
        <f t="shared" ref="L146:L157" si="46">L114*($L$139/$L$126)</f>
        <v>-4595475.1582204364</v>
      </c>
      <c r="M146" s="246">
        <f t="shared" ref="M146:M157" si="47">SUM(C146:L146)</f>
        <v>8346810.1510048173</v>
      </c>
    </row>
    <row r="147" spans="1:13">
      <c r="A147" s="577">
        <f t="shared" ref="A147:A158" si="48">A146+1</f>
        <v>71</v>
      </c>
      <c r="B147" s="847" t="s">
        <v>2872</v>
      </c>
      <c r="C147" s="556">
        <f t="shared" si="37"/>
        <v>0</v>
      </c>
      <c r="D147" s="556">
        <f t="shared" si="38"/>
        <v>17112.908075147436</v>
      </c>
      <c r="E147" s="556">
        <f t="shared" si="39"/>
        <v>371631.50775235926</v>
      </c>
      <c r="F147" s="556">
        <f t="shared" si="40"/>
        <v>4140516.1885074596</v>
      </c>
      <c r="G147" s="556">
        <f t="shared" si="41"/>
        <v>1821315.6462488552</v>
      </c>
      <c r="H147" s="556">
        <f t="shared" si="42"/>
        <v>1953739.7786984961</v>
      </c>
      <c r="I147" s="556">
        <f t="shared" si="43"/>
        <v>2723248.3822703455</v>
      </c>
      <c r="J147" s="556">
        <f t="shared" si="44"/>
        <v>53.735190877093473</v>
      </c>
      <c r="K147" s="556">
        <f t="shared" si="45"/>
        <v>-803390.13744940294</v>
      </c>
      <c r="L147" s="556">
        <f t="shared" si="46"/>
        <v>1263.0317260249553</v>
      </c>
      <c r="M147" s="246">
        <f t="shared" si="47"/>
        <v>10225491.041020164</v>
      </c>
    </row>
    <row r="148" spans="1:13">
      <c r="A148" s="577">
        <f t="shared" si="48"/>
        <v>72</v>
      </c>
      <c r="B148" s="847" t="s">
        <v>2873</v>
      </c>
      <c r="C148" s="556">
        <f t="shared" si="37"/>
        <v>21.803778058593373</v>
      </c>
      <c r="D148" s="556">
        <f t="shared" si="38"/>
        <v>5684.175220029324</v>
      </c>
      <c r="E148" s="556">
        <f t="shared" si="39"/>
        <v>-3071078.3845468806</v>
      </c>
      <c r="F148" s="556">
        <f t="shared" si="40"/>
        <v>8511304.153599754</v>
      </c>
      <c r="G148" s="556">
        <f t="shared" si="41"/>
        <v>332466.29035229422</v>
      </c>
      <c r="H148" s="556">
        <f t="shared" si="42"/>
        <v>848110.86082540359</v>
      </c>
      <c r="I148" s="556">
        <f t="shared" si="43"/>
        <v>106794.77507091934</v>
      </c>
      <c r="J148" s="556">
        <f t="shared" si="44"/>
        <v>90.794137962600303</v>
      </c>
      <c r="K148" s="556">
        <f t="shared" si="45"/>
        <v>485115.18898100598</v>
      </c>
      <c r="L148" s="556">
        <f t="shared" si="46"/>
        <v>170.47675047597022</v>
      </c>
      <c r="M148" s="246">
        <f t="shared" si="47"/>
        <v>7218680.1341690235</v>
      </c>
    </row>
    <row r="149" spans="1:13">
      <c r="A149" s="577">
        <f t="shared" si="48"/>
        <v>73</v>
      </c>
      <c r="B149" s="848" t="s">
        <v>2874</v>
      </c>
      <c r="C149" s="556">
        <f t="shared" si="37"/>
        <v>-2317.0351432670864</v>
      </c>
      <c r="D149" s="556">
        <f t="shared" si="38"/>
        <v>-7482.126502424906</v>
      </c>
      <c r="E149" s="556">
        <f t="shared" si="39"/>
        <v>1444134.6344784913</v>
      </c>
      <c r="F149" s="556">
        <f t="shared" si="40"/>
        <v>26355258.498438898</v>
      </c>
      <c r="G149" s="556">
        <f t="shared" si="41"/>
        <v>-231978.21808667219</v>
      </c>
      <c r="H149" s="556">
        <f t="shared" si="42"/>
        <v>2405295.2476880243</v>
      </c>
      <c r="I149" s="556">
        <f t="shared" si="43"/>
        <v>-167241.67308657375</v>
      </c>
      <c r="J149" s="556">
        <f t="shared" si="44"/>
        <v>7685.3930051043972</v>
      </c>
      <c r="K149" s="556">
        <f t="shared" si="45"/>
        <v>-12400452.048791701</v>
      </c>
      <c r="L149" s="556">
        <f t="shared" si="46"/>
        <v>7.8569266943555977E-9</v>
      </c>
      <c r="M149" s="246">
        <f t="shared" si="47"/>
        <v>17402902.671999887</v>
      </c>
    </row>
    <row r="150" spans="1:13">
      <c r="A150" s="577">
        <f t="shared" si="48"/>
        <v>74</v>
      </c>
      <c r="B150" s="847" t="s">
        <v>2875</v>
      </c>
      <c r="C150" s="556">
        <f t="shared" si="37"/>
        <v>-601.05314206685841</v>
      </c>
      <c r="D150" s="556">
        <f t="shared" si="38"/>
        <v>0</v>
      </c>
      <c r="E150" s="556">
        <f t="shared" si="39"/>
        <v>609216.44356866588</v>
      </c>
      <c r="F150" s="556">
        <f t="shared" si="40"/>
        <v>14517019.508710293</v>
      </c>
      <c r="G150" s="556">
        <f t="shared" si="41"/>
        <v>3272881.5629873122</v>
      </c>
      <c r="H150" s="556">
        <f t="shared" si="42"/>
        <v>1868836.0316447034</v>
      </c>
      <c r="I150" s="556">
        <f t="shared" si="43"/>
        <v>324949.7468458385</v>
      </c>
      <c r="J150" s="556">
        <f t="shared" si="44"/>
        <v>35.35731313252208</v>
      </c>
      <c r="K150" s="556">
        <f t="shared" si="45"/>
        <v>52701.515326066605</v>
      </c>
      <c r="L150" s="556">
        <f t="shared" si="46"/>
        <v>-7.8569266943555977E-9</v>
      </c>
      <c r="M150" s="246">
        <f t="shared" si="47"/>
        <v>20645039.113253936</v>
      </c>
    </row>
    <row r="151" spans="1:13">
      <c r="A151" s="577">
        <f t="shared" si="48"/>
        <v>75</v>
      </c>
      <c r="B151" s="847" t="s">
        <v>2876</v>
      </c>
      <c r="C151" s="556">
        <f t="shared" si="37"/>
        <v>-1641.655923079391</v>
      </c>
      <c r="D151" s="556">
        <f t="shared" si="38"/>
        <v>-17746.235110894257</v>
      </c>
      <c r="E151" s="556">
        <f t="shared" si="39"/>
        <v>427087.11511216761</v>
      </c>
      <c r="F151" s="556">
        <f t="shared" si="40"/>
        <v>26584940.868846763</v>
      </c>
      <c r="G151" s="556">
        <f t="shared" si="41"/>
        <v>390909.64510250615</v>
      </c>
      <c r="H151" s="556">
        <f t="shared" si="42"/>
        <v>1422821.7757006208</v>
      </c>
      <c r="I151" s="556">
        <f t="shared" si="43"/>
        <v>1583349.4815759442</v>
      </c>
      <c r="J151" s="556">
        <f t="shared" si="44"/>
        <v>2574.4515745935128</v>
      </c>
      <c r="K151" s="556">
        <f t="shared" si="45"/>
        <v>595477.06832759164</v>
      </c>
      <c r="L151" s="556">
        <f t="shared" si="46"/>
        <v>1.5713853388711195E-8</v>
      </c>
      <c r="M151" s="246">
        <f t="shared" si="47"/>
        <v>30987772.515206225</v>
      </c>
    </row>
    <row r="152" spans="1:13">
      <c r="A152" s="577">
        <f t="shared" si="48"/>
        <v>76</v>
      </c>
      <c r="B152" s="848" t="s">
        <v>2877</v>
      </c>
      <c r="C152" s="556">
        <f t="shared" si="37"/>
        <v>0</v>
      </c>
      <c r="D152" s="556">
        <f t="shared" si="38"/>
        <v>-670.0058716935846</v>
      </c>
      <c r="E152" s="556">
        <f t="shared" si="39"/>
        <v>486300.88544322096</v>
      </c>
      <c r="F152" s="556">
        <f t="shared" si="40"/>
        <v>16584412.371251658</v>
      </c>
      <c r="G152" s="556">
        <f t="shared" si="41"/>
        <v>62714.835505011411</v>
      </c>
      <c r="H152" s="556">
        <f t="shared" si="42"/>
        <v>1398842.7905261333</v>
      </c>
      <c r="I152" s="556">
        <f t="shared" si="43"/>
        <v>1428879.5554971753</v>
      </c>
      <c r="J152" s="556">
        <f t="shared" si="44"/>
        <v>-157.04785569578866</v>
      </c>
      <c r="K152" s="556">
        <f t="shared" si="45"/>
        <v>-237463.37722237501</v>
      </c>
      <c r="L152" s="556">
        <f t="shared" si="46"/>
        <v>0</v>
      </c>
      <c r="M152" s="246">
        <f t="shared" si="47"/>
        <v>19722860.007273436</v>
      </c>
    </row>
    <row r="153" spans="1:13">
      <c r="A153" s="577">
        <f t="shared" si="48"/>
        <v>77</v>
      </c>
      <c r="B153" s="847" t="s">
        <v>2878</v>
      </c>
      <c r="C153" s="556">
        <f t="shared" si="37"/>
        <v>-8.7845516880907315</v>
      </c>
      <c r="D153" s="556">
        <f t="shared" si="38"/>
        <v>-695.70320971752324</v>
      </c>
      <c r="E153" s="556">
        <f t="shared" si="39"/>
        <v>689641.50536455377</v>
      </c>
      <c r="F153" s="556">
        <f t="shared" si="40"/>
        <v>1098627.0803538885</v>
      </c>
      <c r="G153" s="556">
        <f t="shared" si="41"/>
        <v>788845.27095428423</v>
      </c>
      <c r="H153" s="556">
        <f t="shared" si="42"/>
        <v>4399358.9847525973</v>
      </c>
      <c r="I153" s="556">
        <f t="shared" si="43"/>
        <v>266289.39763305016</v>
      </c>
      <c r="J153" s="556">
        <f t="shared" si="44"/>
        <v>-30.864570766713889</v>
      </c>
      <c r="K153" s="556">
        <f t="shared" si="45"/>
        <v>107336.27557798391</v>
      </c>
      <c r="L153" s="556">
        <f t="shared" si="46"/>
        <v>-7.8569266943555977E-9</v>
      </c>
      <c r="M153" s="246">
        <f t="shared" si="47"/>
        <v>7349363.1623041779</v>
      </c>
    </row>
    <row r="154" spans="1:13">
      <c r="A154" s="577">
        <f t="shared" si="48"/>
        <v>78</v>
      </c>
      <c r="B154" s="847" t="s">
        <v>2879</v>
      </c>
      <c r="C154" s="556">
        <f t="shared" si="37"/>
        <v>-372.20597748222576</v>
      </c>
      <c r="D154" s="556">
        <f t="shared" si="38"/>
        <v>-85.921518193788273</v>
      </c>
      <c r="E154" s="556">
        <f t="shared" si="39"/>
        <v>614242.15190269856</v>
      </c>
      <c r="F154" s="556">
        <f t="shared" si="40"/>
        <v>7404728.5998998992</v>
      </c>
      <c r="G154" s="556">
        <f t="shared" si="41"/>
        <v>2833837.6909129457</v>
      </c>
      <c r="H154" s="556">
        <f t="shared" si="42"/>
        <v>3673222.7262053723</v>
      </c>
      <c r="I154" s="556">
        <f t="shared" si="43"/>
        <v>-445550.11665766832</v>
      </c>
      <c r="J154" s="556">
        <f t="shared" si="44"/>
        <v>0.5358481452148055</v>
      </c>
      <c r="K154" s="556">
        <f t="shared" si="45"/>
        <v>-5277763.5501037156</v>
      </c>
      <c r="L154" s="556">
        <f t="shared" si="46"/>
        <v>72379.613232648757</v>
      </c>
      <c r="M154" s="246">
        <f t="shared" si="47"/>
        <v>8874639.5237446483</v>
      </c>
    </row>
    <row r="155" spans="1:13">
      <c r="A155" s="577">
        <f t="shared" si="48"/>
        <v>79</v>
      </c>
      <c r="B155" s="848" t="s">
        <v>2880</v>
      </c>
      <c r="C155" s="556">
        <f t="shared" si="37"/>
        <v>-155.13436054012621</v>
      </c>
      <c r="D155" s="556">
        <f t="shared" si="38"/>
        <v>3195.5288605922156</v>
      </c>
      <c r="E155" s="556">
        <f t="shared" si="39"/>
        <v>-897198.13891825732</v>
      </c>
      <c r="F155" s="556">
        <f t="shared" si="40"/>
        <v>12358008.767751787</v>
      </c>
      <c r="G155" s="556">
        <f t="shared" si="41"/>
        <v>-708834.42707450001</v>
      </c>
      <c r="H155" s="556">
        <f t="shared" si="42"/>
        <v>3350384.9548561596</v>
      </c>
      <c r="I155" s="556">
        <f t="shared" si="43"/>
        <v>1650816.4444987972</v>
      </c>
      <c r="J155" s="556">
        <f t="shared" si="44"/>
        <v>650.2260196645866</v>
      </c>
      <c r="K155" s="556">
        <f t="shared" si="45"/>
        <v>-111102.20197238115</v>
      </c>
      <c r="L155" s="556">
        <f t="shared" si="46"/>
        <v>-37897.616465777995</v>
      </c>
      <c r="M155" s="246">
        <f t="shared" si="47"/>
        <v>15607868.403195545</v>
      </c>
    </row>
    <row r="156" spans="1:13">
      <c r="A156" s="577">
        <f t="shared" si="48"/>
        <v>80</v>
      </c>
      <c r="B156" s="848" t="s">
        <v>2881</v>
      </c>
      <c r="C156" s="556">
        <f t="shared" si="37"/>
        <v>0</v>
      </c>
      <c r="D156" s="556">
        <f t="shared" si="38"/>
        <v>12504.270886747485</v>
      </c>
      <c r="E156" s="556">
        <f t="shared" si="39"/>
        <v>1290207.5632392305</v>
      </c>
      <c r="F156" s="556">
        <f t="shared" si="40"/>
        <v>29356065.900348019</v>
      </c>
      <c r="G156" s="556">
        <f t="shared" si="41"/>
        <v>-60455.795723756419</v>
      </c>
      <c r="H156" s="556">
        <f t="shared" si="42"/>
        <v>1177123.8714451897</v>
      </c>
      <c r="I156" s="556">
        <f t="shared" si="43"/>
        <v>1454712.9918009646</v>
      </c>
      <c r="J156" s="556">
        <f t="shared" si="44"/>
        <v>-1549.2401910133203</v>
      </c>
      <c r="K156" s="556">
        <f t="shared" si="45"/>
        <v>-81516.925999629617</v>
      </c>
      <c r="L156" s="556">
        <f t="shared" si="46"/>
        <v>-7.8569266943555977E-9</v>
      </c>
      <c r="M156" s="246">
        <f t="shared" si="47"/>
        <v>33147092.635805745</v>
      </c>
    </row>
    <row r="157" spans="1:13">
      <c r="A157" s="577">
        <f t="shared" si="48"/>
        <v>81</v>
      </c>
      <c r="B157" s="847" t="s">
        <v>2882</v>
      </c>
      <c r="C157" s="118">
        <f t="shared" si="37"/>
        <v>-37.481667500278675</v>
      </c>
      <c r="D157" s="118">
        <f t="shared" si="38"/>
        <v>6706.206140505843</v>
      </c>
      <c r="E157" s="118">
        <f t="shared" si="39"/>
        <v>4093991.0577130546</v>
      </c>
      <c r="F157" s="118">
        <f t="shared" si="40"/>
        <v>28798297.968682226</v>
      </c>
      <c r="G157" s="118">
        <f t="shared" si="41"/>
        <v>20563773.516976748</v>
      </c>
      <c r="H157" s="118">
        <f t="shared" si="42"/>
        <v>25898540.090104502</v>
      </c>
      <c r="I157" s="118">
        <f t="shared" si="43"/>
        <v>19241968.845227633</v>
      </c>
      <c r="J157" s="118">
        <f t="shared" si="44"/>
        <v>14.124081677099351</v>
      </c>
      <c r="K157" s="118">
        <f t="shared" si="45"/>
        <v>-2764661.5416124281</v>
      </c>
      <c r="L157" s="118">
        <f t="shared" si="46"/>
        <v>18296118.706133097</v>
      </c>
      <c r="M157" s="390">
        <f t="shared" si="47"/>
        <v>114134711.49177951</v>
      </c>
    </row>
    <row r="158" spans="1:13">
      <c r="A158" s="577">
        <f t="shared" si="48"/>
        <v>82</v>
      </c>
      <c r="B158" s="581" t="s">
        <v>4</v>
      </c>
      <c r="C158" s="246">
        <f>SUM(C146:C157)</f>
        <v>-5561.0460563451043</v>
      </c>
      <c r="D158" s="246">
        <f t="shared" ref="D158:L158" si="49">SUM(D146:D157)</f>
        <v>16627.554350063205</v>
      </c>
      <c r="E158" s="246">
        <f t="shared" si="49"/>
        <v>5895623.005990833</v>
      </c>
      <c r="F158" s="246">
        <f t="shared" si="49"/>
        <v>175861948.69332147</v>
      </c>
      <c r="G158" s="246">
        <f t="shared" si="49"/>
        <v>31294531.399869919</v>
      </c>
      <c r="H158" s="246">
        <f t="shared" si="49"/>
        <v>49898485.451852381</v>
      </c>
      <c r="I158" s="246">
        <f t="shared" si="49"/>
        <v>27317907.974942327</v>
      </c>
      <c r="J158" s="246">
        <f t="shared" si="49"/>
        <v>9415.6136768656725</v>
      </c>
      <c r="K158" s="246">
        <f t="shared" si="49"/>
        <v>-10362306.850346413</v>
      </c>
      <c r="L158" s="246">
        <f t="shared" si="49"/>
        <v>13736559.053156033</v>
      </c>
      <c r="M158" s="246">
        <f>SUM(M146:M157)</f>
        <v>293663230.85075712</v>
      </c>
    </row>
    <row r="160" spans="1:13">
      <c r="B160" s="447" t="s">
        <v>256</v>
      </c>
    </row>
    <row r="161" spans="2:44">
      <c r="B161" s="543" t="s">
        <v>2246</v>
      </c>
      <c r="C161" s="14"/>
      <c r="D161" s="14"/>
      <c r="E161" s="14"/>
      <c r="F161" s="14"/>
      <c r="G161" s="14"/>
      <c r="H161" s="14"/>
      <c r="I161" s="14"/>
      <c r="J161" s="14"/>
      <c r="K161" s="14"/>
      <c r="L161" s="14"/>
    </row>
    <row r="162" spans="2:44">
      <c r="B162" s="1110" t="s">
        <v>2291</v>
      </c>
      <c r="C162" s="543"/>
      <c r="D162" s="543"/>
      <c r="E162" s="543"/>
      <c r="F162" s="543"/>
      <c r="G162" s="543"/>
      <c r="H162" s="543"/>
      <c r="I162" s="14"/>
      <c r="J162" s="543"/>
      <c r="K162" s="543"/>
      <c r="L162" s="543"/>
      <c r="M162" s="543"/>
      <c r="N162" s="541"/>
      <c r="O162" s="541"/>
      <c r="P162" s="541"/>
      <c r="Q162" s="541"/>
      <c r="R162" s="541"/>
      <c r="S162" s="541"/>
      <c r="T162" s="541"/>
      <c r="U162" s="541"/>
      <c r="V162" s="541"/>
      <c r="W162" s="541"/>
      <c r="X162" s="541"/>
      <c r="Y162" s="541"/>
      <c r="Z162" s="541"/>
      <c r="AA162" s="541"/>
      <c r="AB162" s="541"/>
      <c r="AC162" s="541"/>
      <c r="AD162" s="541"/>
      <c r="AE162" s="541"/>
      <c r="AF162" s="541"/>
      <c r="AG162" s="541"/>
      <c r="AH162" s="541"/>
      <c r="AI162" s="541"/>
      <c r="AJ162" s="541"/>
      <c r="AK162" s="541"/>
      <c r="AL162" s="541"/>
      <c r="AM162" s="541"/>
      <c r="AN162" s="541"/>
      <c r="AO162" s="541"/>
      <c r="AP162" s="541"/>
      <c r="AQ162" s="541"/>
      <c r="AR162" s="541"/>
    </row>
    <row r="163" spans="2:44">
      <c r="B163" s="14" t="s">
        <v>2247</v>
      </c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</row>
    <row r="164" spans="2:44">
      <c r="B164" s="540" t="s">
        <v>2248</v>
      </c>
      <c r="C164" s="14"/>
      <c r="D164" s="14"/>
      <c r="E164" s="14"/>
      <c r="F164" s="14"/>
      <c r="G164" s="14"/>
      <c r="H164" s="14"/>
      <c r="I164" s="14"/>
      <c r="J164" s="14"/>
      <c r="K164" s="14"/>
      <c r="L164" s="14"/>
      <c r="M164" s="14"/>
    </row>
    <row r="165" spans="2:44">
      <c r="B165" s="540" t="s">
        <v>2250</v>
      </c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</row>
    <row r="166" spans="2:44">
      <c r="B166" s="120" t="s">
        <v>2249</v>
      </c>
      <c r="C166" s="14"/>
      <c r="D166" s="14"/>
      <c r="E166" s="14"/>
      <c r="F166" s="14"/>
      <c r="G166" s="14"/>
      <c r="H166" s="14"/>
      <c r="I166" s="14"/>
      <c r="J166" s="14"/>
      <c r="K166" s="14"/>
      <c r="L166" s="14"/>
      <c r="M166" s="14"/>
    </row>
    <row r="167" spans="2:44">
      <c r="B167" s="543" t="s">
        <v>2251</v>
      </c>
      <c r="C167" s="14"/>
      <c r="D167" s="14"/>
      <c r="E167" s="14"/>
      <c r="F167" s="14"/>
      <c r="G167" s="14"/>
      <c r="H167" s="14"/>
      <c r="I167" s="14"/>
      <c r="J167" s="14"/>
      <c r="K167" s="14"/>
      <c r="L167" s="14"/>
      <c r="M167" s="14"/>
    </row>
    <row r="168" spans="2:44">
      <c r="B168" s="540" t="s">
        <v>2252</v>
      </c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</row>
    <row r="169" spans="2:44">
      <c r="B169" s="540" t="s">
        <v>2253</v>
      </c>
      <c r="C169" s="14"/>
      <c r="D169" s="14"/>
      <c r="E169" s="14"/>
      <c r="F169" s="14"/>
      <c r="G169" s="14"/>
      <c r="H169" s="14"/>
      <c r="I169" s="14"/>
      <c r="J169" s="14"/>
      <c r="K169" s="14"/>
      <c r="L169" s="14"/>
      <c r="M169" s="14"/>
    </row>
    <row r="170" spans="2:44">
      <c r="B170" s="540" t="s">
        <v>2254</v>
      </c>
      <c r="C170" s="14"/>
      <c r="D170" s="14"/>
      <c r="E170" s="14"/>
      <c r="F170" s="14"/>
      <c r="G170" s="14"/>
      <c r="H170" s="14"/>
      <c r="I170" s="14"/>
      <c r="J170" s="14"/>
      <c r="K170" s="14"/>
      <c r="L170" s="14"/>
      <c r="M170" s="14"/>
    </row>
    <row r="171" spans="2:44">
      <c r="B171" s="543" t="str">
        <f>"2) Amounts on Line "&amp;A34&amp;" must match 6-Plant Study amounts for Distribution Plant - ISO for previous year."</f>
        <v>2) Amounts on Line 15 must match 6-Plant Study amounts for Distribution Plant - ISO for previous year.</v>
      </c>
      <c r="C171" s="14"/>
      <c r="D171" s="14"/>
      <c r="E171" s="14"/>
      <c r="F171" s="14"/>
      <c r="G171" s="14"/>
      <c r="H171" s="14"/>
      <c r="I171" s="14"/>
      <c r="J171" s="14"/>
      <c r="K171" s="14"/>
      <c r="L171" s="14"/>
    </row>
    <row r="172" spans="2:44">
      <c r="B172" s="540" t="str">
        <f>"Amounts on Line "&amp;A35&amp;" must match amounts on 6-PlantStudy for Distribution Plant - ISO."</f>
        <v>Amounts on Line 16 must match amounts on 6-PlantStudy for Distribution Plant - ISO.</v>
      </c>
      <c r="C172" s="14"/>
      <c r="D172" s="14"/>
      <c r="E172" s="14"/>
      <c r="F172" s="14"/>
      <c r="G172" s="14"/>
      <c r="H172" s="14"/>
      <c r="I172" s="14"/>
      <c r="J172" s="14"/>
      <c r="K172" s="14"/>
      <c r="L172" s="14"/>
    </row>
    <row r="173" spans="2:44">
      <c r="B173" s="543" t="s">
        <v>2545</v>
      </c>
      <c r="C173" s="14"/>
      <c r="D173" s="14"/>
      <c r="E173" s="14"/>
      <c r="F173" s="14"/>
      <c r="G173" s="14"/>
      <c r="H173" s="14"/>
      <c r="I173" s="14"/>
      <c r="J173" s="14"/>
      <c r="K173" s="14"/>
      <c r="L173" s="14"/>
    </row>
    <row r="174" spans="2:44">
      <c r="B174" s="14" t="str">
        <f>"4) Column 12 matches 'Activity for Incentive Projects' on 14-IncentivePlant, Lines "&amp;'14-IncentivePlant'!A94&amp;" to "&amp;'14-IncentivePlant'!A107&amp;".  Other columns from SCE internal accounting records."</f>
        <v>4) Column 12 matches 'Activity for Incentive Projects' on 14-IncentivePlant, Lines 39 to 52.  Other columns from SCE internal accounting records.</v>
      </c>
      <c r="C174" s="14"/>
      <c r="D174" s="14"/>
      <c r="E174" s="14"/>
      <c r="F174" s="14"/>
      <c r="G174" s="14"/>
      <c r="H174" s="14"/>
      <c r="I174" s="14"/>
      <c r="J174" s="14"/>
      <c r="K174" s="14"/>
      <c r="L174" s="14"/>
    </row>
    <row r="175" spans="2:44">
      <c r="B175" s="543" t="str">
        <f>"5) Amount in matrix on lines "&amp;A74&amp;" to "&amp;A85&amp;" minus amount in matrix on lines "&amp;A94&amp;" to "&amp;A105&amp;""</f>
        <v>5) Amount in matrix on lines 28 to 39 minus amount in matrix on lines 41 to 52</v>
      </c>
      <c r="C175" s="14"/>
      <c r="D175" s="14"/>
      <c r="E175" s="14"/>
      <c r="F175" s="14"/>
      <c r="G175" s="14"/>
      <c r="H175" s="14"/>
      <c r="I175" s="14"/>
      <c r="J175" s="14"/>
      <c r="K175" s="14"/>
      <c r="L175" s="14"/>
    </row>
    <row r="176" spans="2:44">
      <c r="B176" s="14" t="str">
        <f>"6) Amount on Line "&amp;A23&amp;" less amount on Line "&amp;A11&amp;" for each account."</f>
        <v>6) Amount on Line 13 less amount on Line 1 for each account.</v>
      </c>
      <c r="C176" s="14"/>
      <c r="D176" s="14"/>
      <c r="E176" s="14"/>
      <c r="F176" s="14"/>
      <c r="G176" s="14"/>
      <c r="H176" s="14"/>
      <c r="I176" s="14"/>
      <c r="J176" s="14"/>
      <c r="K176" s="14"/>
      <c r="L176" s="14"/>
    </row>
    <row r="177" spans="2:12">
      <c r="B177" s="14" t="str">
        <f>"7) Line "&amp;A106&amp;""</f>
        <v>7) Line 53</v>
      </c>
      <c r="C177" s="14"/>
      <c r="D177" s="14"/>
      <c r="E177" s="14"/>
      <c r="F177" s="14"/>
      <c r="G177" s="14"/>
      <c r="H177" s="14"/>
      <c r="I177" s="14"/>
      <c r="J177" s="14"/>
      <c r="K177" s="14"/>
      <c r="L177" s="14"/>
    </row>
    <row r="178" spans="2:12">
      <c r="B178" s="14" t="str">
        <f>"8) Amount on Line "&amp;A131&amp;" less amount on Line "&amp;A135&amp;" for each account."</f>
        <v>8) Amount on Line 67 less amount on Line 68 for each account.</v>
      </c>
      <c r="C178" s="14"/>
      <c r="D178" s="14"/>
      <c r="E178" s="14"/>
      <c r="F178" s="14"/>
      <c r="G178" s="14"/>
      <c r="H178" s="14"/>
      <c r="I178" s="14"/>
      <c r="J178" s="14"/>
      <c r="K178" s="14"/>
      <c r="L178" s="14"/>
    </row>
    <row r="179" spans="2:12">
      <c r="B179" s="543" t="str">
        <f>"9) For each column (FERC Account) divide Line "&amp;A139&amp;" by Line "&amp;A126&amp;" to arrive at a ratio for each column."</f>
        <v>9) For each column (FERC Account) divide Line 69 by Line 66 to arrive at a ratio for each column.</v>
      </c>
      <c r="C179" s="14"/>
      <c r="D179" s="14"/>
      <c r="E179" s="14"/>
      <c r="F179" s="14"/>
      <c r="G179" s="14"/>
      <c r="H179" s="14"/>
      <c r="I179" s="14"/>
      <c r="J179" s="14"/>
      <c r="K179" s="14"/>
      <c r="L179" s="14"/>
    </row>
    <row r="180" spans="2:12">
      <c r="B180" s="543" t="str">
        <f>"Apply the ratio of each column to each monthly value from Lines "&amp;A114&amp;"-"&amp;A125&amp;" to calculate the values for"</f>
        <v>Apply the ratio of each column to each monthly value from Lines 54-65 to calculate the values for</v>
      </c>
      <c r="C180" s="14"/>
      <c r="D180" s="14"/>
      <c r="E180" s="14"/>
      <c r="F180" s="14"/>
      <c r="G180" s="14"/>
      <c r="H180" s="14"/>
      <c r="I180" s="14"/>
      <c r="J180" s="14"/>
      <c r="K180" s="14"/>
      <c r="L180" s="14"/>
    </row>
    <row r="181" spans="2:12">
      <c r="B181" s="543" t="str">
        <f>"the corresponsing months listed in Lines "&amp;A146&amp;"-"&amp;A157&amp;"."</f>
        <v>the corresponsing months listed in Lines 70-81.</v>
      </c>
      <c r="C181" s="14"/>
      <c r="D181" s="14"/>
      <c r="E181" s="14"/>
      <c r="F181" s="14"/>
      <c r="G181" s="14"/>
      <c r="H181" s="14"/>
      <c r="I181" s="14"/>
      <c r="J181" s="14"/>
      <c r="K181" s="14"/>
      <c r="L181" s="14"/>
    </row>
    <row r="182" spans="2:12">
      <c r="B182" s="14"/>
      <c r="C182" s="14"/>
      <c r="D182" s="14"/>
      <c r="E182" s="14"/>
      <c r="F182" s="14"/>
      <c r="G182" s="14"/>
      <c r="H182" s="14"/>
      <c r="I182" s="14"/>
      <c r="J182" s="14"/>
      <c r="K182" s="14"/>
      <c r="L182" s="14"/>
    </row>
  </sheetData>
  <phoneticPr fontId="24" type="noConversion"/>
  <pageMargins left="0.75" right="0.75" top="1" bottom="1" header="0.5" footer="0.5"/>
  <pageSetup scale="70" orientation="landscape" cellComments="asDisplayed" r:id="rId1"/>
  <headerFooter alignWithMargins="0">
    <oddHeader xml:space="preserve">&amp;CSchedule 6
Plant In Service
&amp;RTO10 Annual Update
Attachment 1
</oddHeader>
    <oddFooter>&amp;R&amp;A</oddFooter>
  </headerFooter>
  <rowBreaks count="3" manualBreakCount="3">
    <brk id="37" max="16383" man="1"/>
    <brk id="87" max="16383" man="1"/>
    <brk id="127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4"/>
  <sheetViews>
    <sheetView zoomScaleNormal="100" workbookViewId="0"/>
  </sheetViews>
  <sheetFormatPr defaultRowHeight="12.75"/>
  <cols>
    <col min="1" max="1" width="4.7109375" customWidth="1"/>
    <col min="2" max="2" width="25.7109375" style="133" customWidth="1"/>
    <col min="3" max="5" width="15.7109375" style="133" customWidth="1"/>
    <col min="6" max="6" width="12.28515625" style="133" customWidth="1"/>
    <col min="8" max="8" width="15.5703125" customWidth="1"/>
  </cols>
  <sheetData>
    <row r="1" spans="1:8">
      <c r="A1" s="1" t="s">
        <v>477</v>
      </c>
      <c r="B1" s="180"/>
      <c r="C1" s="180"/>
      <c r="D1" s="180"/>
      <c r="E1" s="181" t="s">
        <v>497</v>
      </c>
      <c r="F1" s="196"/>
      <c r="G1" s="12"/>
    </row>
    <row r="2" spans="1:8">
      <c r="B2" s="180"/>
      <c r="C2" s="180"/>
      <c r="G2" s="12"/>
    </row>
    <row r="3" spans="1:8">
      <c r="A3" s="1111" t="s">
        <v>1997</v>
      </c>
      <c r="B3" s="1112"/>
      <c r="C3" s="1112"/>
      <c r="D3" s="1112"/>
      <c r="E3" s="1113" t="s">
        <v>1992</v>
      </c>
      <c r="F3" s="181">
        <v>2014</v>
      </c>
      <c r="G3" s="12"/>
    </row>
    <row r="4" spans="1:8">
      <c r="A4" s="178"/>
      <c r="B4" s="180"/>
      <c r="C4" s="180"/>
      <c r="D4" s="180"/>
      <c r="E4" s="180"/>
      <c r="F4" s="180"/>
      <c r="G4" s="12"/>
    </row>
    <row r="5" spans="1:8">
      <c r="B5" s="178"/>
      <c r="C5" s="91" t="s">
        <v>394</v>
      </c>
      <c r="E5" s="91" t="s">
        <v>378</v>
      </c>
      <c r="F5" s="91" t="s">
        <v>379</v>
      </c>
      <c r="G5" s="12"/>
    </row>
    <row r="6" spans="1:8">
      <c r="B6" s="178"/>
      <c r="C6" s="91"/>
      <c r="E6" s="91"/>
      <c r="F6" s="91"/>
      <c r="G6" s="12"/>
    </row>
    <row r="7" spans="1:8">
      <c r="A7" s="52" t="s">
        <v>360</v>
      </c>
      <c r="B7" s="178"/>
      <c r="C7" s="179" t="s">
        <v>215</v>
      </c>
      <c r="D7" s="179"/>
      <c r="E7" s="179" t="s">
        <v>1256</v>
      </c>
      <c r="F7" s="179" t="s">
        <v>479</v>
      </c>
      <c r="G7" s="12"/>
    </row>
    <row r="8" spans="1:8">
      <c r="A8" s="2">
        <v>1</v>
      </c>
      <c r="B8" s="171" t="s">
        <v>110</v>
      </c>
      <c r="C8" s="171" t="s">
        <v>414</v>
      </c>
      <c r="D8" s="171" t="s">
        <v>483</v>
      </c>
      <c r="E8" s="171" t="s">
        <v>1257</v>
      </c>
      <c r="F8" s="171" t="s">
        <v>480</v>
      </c>
      <c r="G8" s="182" t="s">
        <v>187</v>
      </c>
    </row>
    <row r="9" spans="1:8" ht="12.75" customHeight="1">
      <c r="A9" s="2">
        <f>A8+1</f>
        <v>2</v>
      </c>
      <c r="B9" s="172" t="s">
        <v>473</v>
      </c>
      <c r="C9" s="183"/>
      <c r="D9" s="183"/>
      <c r="E9" s="183"/>
      <c r="F9" s="184"/>
      <c r="G9" s="12"/>
    </row>
    <row r="10" spans="1:8">
      <c r="A10" s="2">
        <f t="shared" ref="A10:A28" si="0">A9+1</f>
        <v>3</v>
      </c>
      <c r="B10" s="173">
        <v>352</v>
      </c>
      <c r="C10" s="185">
        <v>628958105</v>
      </c>
      <c r="D10" s="165" t="s">
        <v>484</v>
      </c>
      <c r="E10" s="1230">
        <v>428326101.10242754</v>
      </c>
      <c r="F10" s="167">
        <f>E10/C10</f>
        <v>0.68100895385142945</v>
      </c>
      <c r="G10" s="12"/>
      <c r="H10" s="1229"/>
    </row>
    <row r="11" spans="1:8">
      <c r="A11" s="2">
        <f t="shared" si="0"/>
        <v>4</v>
      </c>
      <c r="B11" s="173">
        <v>353</v>
      </c>
      <c r="C11" s="123">
        <v>4996027821</v>
      </c>
      <c r="D11" s="165" t="s">
        <v>485</v>
      </c>
      <c r="E11" s="123">
        <v>2920111449.7090721</v>
      </c>
      <c r="F11" s="168">
        <f>E11/C11</f>
        <v>0.58448662704295862</v>
      </c>
      <c r="G11" s="12"/>
      <c r="H11" s="541"/>
    </row>
    <row r="12" spans="1:8">
      <c r="A12" s="2">
        <f t="shared" si="0"/>
        <v>5</v>
      </c>
      <c r="B12" s="175" t="s">
        <v>468</v>
      </c>
      <c r="C12" s="163">
        <f>SUM(C10:C11)</f>
        <v>5624985926</v>
      </c>
      <c r="D12" s="13" t="str">
        <f>"L "&amp;A10&amp;" + L "&amp;A11&amp;""</f>
        <v>L 3 + L 4</v>
      </c>
      <c r="E12" s="163">
        <f>SUM(E10:E11)</f>
        <v>3348437550.8114996</v>
      </c>
      <c r="F12" s="167">
        <f>E12/C12</f>
        <v>0.59527927622613919</v>
      </c>
      <c r="G12" s="12"/>
    </row>
    <row r="13" spans="1:8">
      <c r="A13" s="2">
        <f t="shared" si="0"/>
        <v>6</v>
      </c>
      <c r="B13" s="186"/>
      <c r="C13" s="187"/>
      <c r="D13" s="187"/>
      <c r="E13" s="187"/>
      <c r="F13" s="167"/>
      <c r="G13" s="12"/>
    </row>
    <row r="14" spans="1:8">
      <c r="A14" s="2">
        <f t="shared" si="0"/>
        <v>7</v>
      </c>
      <c r="B14" s="174" t="s">
        <v>469</v>
      </c>
      <c r="C14" s="188"/>
      <c r="D14" s="188"/>
      <c r="E14" s="188"/>
      <c r="F14" s="189"/>
      <c r="G14" s="12"/>
    </row>
    <row r="15" spans="1:8">
      <c r="A15" s="2">
        <f t="shared" si="0"/>
        <v>8</v>
      </c>
      <c r="B15" s="173">
        <v>350</v>
      </c>
      <c r="C15" s="162">
        <v>320113711</v>
      </c>
      <c r="D15" s="165" t="s">
        <v>486</v>
      </c>
      <c r="E15" s="843">
        <v>234181201.15010265</v>
      </c>
      <c r="F15" s="167">
        <f>E15/C15</f>
        <v>0.73155629734992089</v>
      </c>
      <c r="G15" s="12"/>
      <c r="H15" s="541"/>
    </row>
    <row r="16" spans="1:8">
      <c r="A16" s="2">
        <f t="shared" si="0"/>
        <v>9</v>
      </c>
      <c r="B16" s="173"/>
      <c r="C16" s="163"/>
      <c r="D16" s="163"/>
      <c r="E16" s="163"/>
      <c r="F16" s="167"/>
      <c r="G16" s="12"/>
    </row>
    <row r="17" spans="1:8">
      <c r="A17" s="2">
        <f t="shared" si="0"/>
        <v>10</v>
      </c>
      <c r="B17" s="174" t="s">
        <v>470</v>
      </c>
      <c r="C17" s="163">
        <f>C12+C15</f>
        <v>5945099637</v>
      </c>
      <c r="D17" s="13" t="str">
        <f>"L "&amp;A12&amp;" + L "&amp;A15&amp;""</f>
        <v>L 5 + L 8</v>
      </c>
      <c r="E17" s="163">
        <f>E12+E15</f>
        <v>3582618751.9616022</v>
      </c>
      <c r="F17" s="167">
        <f>E17/C17</f>
        <v>0.60261710832645587</v>
      </c>
      <c r="G17" s="12"/>
    </row>
    <row r="18" spans="1:8">
      <c r="A18" s="2">
        <f t="shared" si="0"/>
        <v>11</v>
      </c>
      <c r="B18" s="186"/>
      <c r="C18" s="187"/>
      <c r="D18" s="187"/>
      <c r="E18" s="187"/>
      <c r="F18" s="167"/>
      <c r="G18" s="12"/>
    </row>
    <row r="19" spans="1:8">
      <c r="A19" s="2">
        <f t="shared" si="0"/>
        <v>12</v>
      </c>
      <c r="B19" s="174" t="s">
        <v>471</v>
      </c>
      <c r="C19" s="187"/>
      <c r="D19" s="187"/>
      <c r="E19" s="187"/>
      <c r="F19" s="167"/>
      <c r="G19" s="12"/>
    </row>
    <row r="20" spans="1:8">
      <c r="A20" s="2">
        <f t="shared" si="0"/>
        <v>13</v>
      </c>
      <c r="B20" s="173">
        <v>354</v>
      </c>
      <c r="C20" s="190">
        <v>1883502324</v>
      </c>
      <c r="D20" s="165" t="s">
        <v>487</v>
      </c>
      <c r="E20" s="852">
        <v>1785929478.8611758</v>
      </c>
      <c r="F20" s="191">
        <f>E20/C20</f>
        <v>0.94819605800559437</v>
      </c>
      <c r="G20" s="12"/>
      <c r="H20" s="541"/>
    </row>
    <row r="21" spans="1:8">
      <c r="A21" s="2">
        <f t="shared" si="0"/>
        <v>14</v>
      </c>
      <c r="B21" s="173">
        <v>355</v>
      </c>
      <c r="C21" s="190">
        <v>838670098</v>
      </c>
      <c r="D21" s="165" t="s">
        <v>488</v>
      </c>
      <c r="E21" s="852">
        <v>230528300.68300998</v>
      </c>
      <c r="F21" s="191">
        <f t="shared" ref="F21:F26" si="1">E21/C21</f>
        <v>0.27487363771852275</v>
      </c>
      <c r="G21" s="12"/>
      <c r="H21" s="541"/>
    </row>
    <row r="22" spans="1:8">
      <c r="A22" s="2">
        <f t="shared" si="0"/>
        <v>15</v>
      </c>
      <c r="B22" s="173">
        <v>356</v>
      </c>
      <c r="C22" s="190">
        <v>1275427830</v>
      </c>
      <c r="D22" s="165" t="s">
        <v>489</v>
      </c>
      <c r="E22" s="852">
        <v>1044386521.0275649</v>
      </c>
      <c r="F22" s="191">
        <f t="shared" si="1"/>
        <v>0.81885191499041143</v>
      </c>
      <c r="G22" s="12"/>
      <c r="H22" s="541"/>
    </row>
    <row r="23" spans="1:8">
      <c r="A23" s="2">
        <f t="shared" si="0"/>
        <v>16</v>
      </c>
      <c r="B23" s="173">
        <v>357</v>
      </c>
      <c r="C23" s="190">
        <v>56304666</v>
      </c>
      <c r="D23" s="165" t="s">
        <v>490</v>
      </c>
      <c r="E23" s="852">
        <v>217200.87680843673</v>
      </c>
      <c r="F23" s="191">
        <f t="shared" si="1"/>
        <v>3.8575999511023958E-3</v>
      </c>
      <c r="G23" s="12"/>
      <c r="H23" s="541"/>
    </row>
    <row r="24" spans="1:8">
      <c r="A24" s="2">
        <f t="shared" si="0"/>
        <v>17</v>
      </c>
      <c r="B24" s="173">
        <v>358</v>
      </c>
      <c r="C24" s="190">
        <v>248470086</v>
      </c>
      <c r="D24" s="165" t="s">
        <v>491</v>
      </c>
      <c r="E24" s="852">
        <v>12994313.507308003</v>
      </c>
      <c r="F24" s="191">
        <f t="shared" si="1"/>
        <v>5.2297295487344915E-2</v>
      </c>
      <c r="G24" s="12"/>
      <c r="H24" s="541"/>
    </row>
    <row r="25" spans="1:8">
      <c r="A25" s="2">
        <f t="shared" si="0"/>
        <v>18</v>
      </c>
      <c r="B25" s="173">
        <v>359</v>
      </c>
      <c r="C25" s="192">
        <v>86695550</v>
      </c>
      <c r="D25" s="165" t="s">
        <v>492</v>
      </c>
      <c r="E25" s="192">
        <v>79700253.947740287</v>
      </c>
      <c r="F25" s="193">
        <f t="shared" si="1"/>
        <v>0.91931193639973774</v>
      </c>
      <c r="G25" s="12"/>
      <c r="H25" s="541"/>
    </row>
    <row r="26" spans="1:8">
      <c r="A26" s="2">
        <f t="shared" si="0"/>
        <v>19</v>
      </c>
      <c r="B26" s="175" t="s">
        <v>472</v>
      </c>
      <c r="C26" s="163">
        <f>SUM(C20:C25)</f>
        <v>4389070554</v>
      </c>
      <c r="D26" s="166" t="str">
        <f>"Sum L"&amp;A20&amp;" to L"&amp;A25&amp;""</f>
        <v>Sum L13 to L18</v>
      </c>
      <c r="E26" s="163">
        <f>SUM(E20:E25)</f>
        <v>3153756068.9036074</v>
      </c>
      <c r="F26" s="167">
        <f t="shared" si="1"/>
        <v>0.71854758999702495</v>
      </c>
      <c r="G26" s="12"/>
    </row>
    <row r="27" spans="1:8">
      <c r="A27" s="2">
        <f t="shared" si="0"/>
        <v>20</v>
      </c>
      <c r="B27" s="194"/>
      <c r="C27" s="163"/>
      <c r="D27" s="163"/>
      <c r="E27" s="163"/>
      <c r="F27" s="167"/>
      <c r="G27" s="12"/>
    </row>
    <row r="28" spans="1:8">
      <c r="A28" s="2">
        <f t="shared" si="0"/>
        <v>21</v>
      </c>
      <c r="B28" s="195" t="s">
        <v>482</v>
      </c>
      <c r="C28" s="169">
        <f>C17+C26</f>
        <v>10334170191</v>
      </c>
      <c r="D28" s="13" t="str">
        <f>"L "&amp;A17&amp;" + L "&amp;A26&amp;""</f>
        <v>L 10 + L 19</v>
      </c>
      <c r="E28" s="169">
        <f>E17+E26</f>
        <v>6736374820.8652096</v>
      </c>
      <c r="F28" s="170">
        <f>E28/C28</f>
        <v>0.65185444949725135</v>
      </c>
      <c r="G28" s="12" t="s">
        <v>395</v>
      </c>
    </row>
    <row r="29" spans="1:8">
      <c r="A29" s="2"/>
      <c r="B29" s="138"/>
      <c r="C29" s="134"/>
      <c r="D29" s="134"/>
      <c r="E29" s="134"/>
      <c r="F29" s="137"/>
    </row>
    <row r="30" spans="1:8">
      <c r="A30" s="2"/>
      <c r="B30" s="135"/>
      <c r="C30" s="136"/>
      <c r="D30" s="136"/>
      <c r="E30" s="687"/>
      <c r="F30" s="136"/>
    </row>
    <row r="31" spans="1:8">
      <c r="A31" s="178" t="s">
        <v>481</v>
      </c>
      <c r="C31" s="136"/>
      <c r="D31" s="136"/>
      <c r="E31" s="136"/>
      <c r="F31" s="136"/>
    </row>
    <row r="32" spans="1:8">
      <c r="A32" s="2"/>
      <c r="B32" s="141"/>
      <c r="C32" s="136"/>
      <c r="D32" s="136"/>
      <c r="E32" s="136"/>
      <c r="F32" s="136"/>
    </row>
    <row r="33" spans="1:9">
      <c r="A33" s="52" t="s">
        <v>360</v>
      </c>
      <c r="B33" s="178"/>
      <c r="C33" s="179" t="s">
        <v>215</v>
      </c>
      <c r="D33" s="179"/>
      <c r="E33" s="179" t="s">
        <v>336</v>
      </c>
      <c r="F33" s="179" t="s">
        <v>479</v>
      </c>
    </row>
    <row r="34" spans="1:9">
      <c r="A34" s="2">
        <f>A28+1</f>
        <v>22</v>
      </c>
      <c r="B34" s="171" t="s">
        <v>110</v>
      </c>
      <c r="C34" s="171" t="s">
        <v>414</v>
      </c>
      <c r="D34" s="171" t="s">
        <v>483</v>
      </c>
      <c r="E34" s="171" t="s">
        <v>1257</v>
      </c>
      <c r="F34" s="171" t="s">
        <v>480</v>
      </c>
    </row>
    <row r="35" spans="1:9">
      <c r="A35" s="2">
        <f t="shared" ref="A35:A42" si="2">A34+1</f>
        <v>23</v>
      </c>
      <c r="B35" s="172" t="s">
        <v>474</v>
      </c>
      <c r="C35" s="134"/>
      <c r="D35" s="134"/>
      <c r="E35" s="134"/>
      <c r="F35" s="137"/>
    </row>
    <row r="36" spans="1:9">
      <c r="A36" s="2">
        <f t="shared" si="2"/>
        <v>24</v>
      </c>
      <c r="B36" s="173">
        <v>360</v>
      </c>
      <c r="C36" s="162">
        <v>107597922</v>
      </c>
      <c r="D36" s="165" t="s">
        <v>493</v>
      </c>
      <c r="E36" s="1231">
        <v>0</v>
      </c>
      <c r="F36" s="167">
        <f>E36/C36</f>
        <v>0</v>
      </c>
      <c r="H36" s="541"/>
    </row>
    <row r="37" spans="1:9">
      <c r="A37" s="2">
        <f t="shared" si="2"/>
        <v>25</v>
      </c>
      <c r="B37" s="174" t="s">
        <v>475</v>
      </c>
      <c r="C37" s="163"/>
      <c r="D37" s="163"/>
      <c r="E37" s="163"/>
      <c r="F37" s="167"/>
    </row>
    <row r="38" spans="1:9">
      <c r="A38" s="2">
        <f t="shared" si="2"/>
        <v>26</v>
      </c>
      <c r="B38" s="173">
        <v>361</v>
      </c>
      <c r="C38" s="162">
        <v>523812732</v>
      </c>
      <c r="D38" s="165" t="s">
        <v>494</v>
      </c>
      <c r="E38" s="162">
        <v>0</v>
      </c>
      <c r="F38" s="167">
        <f>E38/C38</f>
        <v>0</v>
      </c>
      <c r="H38" s="541"/>
    </row>
    <row r="39" spans="1:9">
      <c r="A39" s="2">
        <f t="shared" si="2"/>
        <v>27</v>
      </c>
      <c r="B39" s="173">
        <v>362</v>
      </c>
      <c r="C39" s="164">
        <v>2063610308</v>
      </c>
      <c r="D39" s="165" t="s">
        <v>495</v>
      </c>
      <c r="E39" s="164">
        <v>0</v>
      </c>
      <c r="F39" s="168">
        <f>E39/C39</f>
        <v>0</v>
      </c>
      <c r="H39" s="541"/>
    </row>
    <row r="40" spans="1:9">
      <c r="A40" s="2">
        <f t="shared" si="2"/>
        <v>28</v>
      </c>
      <c r="B40" s="175" t="s">
        <v>476</v>
      </c>
      <c r="C40" s="163">
        <f>SUM(C38:C39)</f>
        <v>2587423040</v>
      </c>
      <c r="D40" s="13" t="str">
        <f>"L "&amp;A38&amp;" + L "&amp;A39&amp;""</f>
        <v>L 26 + L 27</v>
      </c>
      <c r="E40" s="163">
        <f>SUM(E38:E39)</f>
        <v>0</v>
      </c>
      <c r="F40" s="167">
        <f>E40/C40</f>
        <v>0</v>
      </c>
    </row>
    <row r="41" spans="1:9">
      <c r="A41" s="2">
        <f t="shared" si="2"/>
        <v>29</v>
      </c>
      <c r="B41" s="176"/>
      <c r="C41" s="145"/>
      <c r="D41" s="163"/>
      <c r="E41" s="163"/>
      <c r="F41" s="167"/>
    </row>
    <row r="42" spans="1:9">
      <c r="A42" s="2">
        <f t="shared" si="2"/>
        <v>30</v>
      </c>
      <c r="B42" s="177" t="s">
        <v>1369</v>
      </c>
      <c r="C42" s="169">
        <f>C36+C40</f>
        <v>2695020962</v>
      </c>
      <c r="D42" s="13" t="str">
        <f>"L "&amp;A36&amp;" + L "&amp;A40&amp;""</f>
        <v>L 24 + L 28</v>
      </c>
      <c r="E42" s="169">
        <f>E36+E40</f>
        <v>0</v>
      </c>
      <c r="F42" s="170">
        <f>E42/C42</f>
        <v>0</v>
      </c>
      <c r="G42" s="12" t="s">
        <v>396</v>
      </c>
      <c r="H42" s="12"/>
    </row>
    <row r="43" spans="1:9">
      <c r="A43" s="2"/>
      <c r="B43" s="142"/>
      <c r="C43" s="143"/>
      <c r="D43" s="143"/>
      <c r="E43" s="143"/>
      <c r="F43" s="144"/>
      <c r="H43" s="146"/>
      <c r="I43" s="12"/>
    </row>
    <row r="44" spans="1:9">
      <c r="A44" s="62"/>
      <c r="E44" s="139"/>
    </row>
    <row r="45" spans="1:9">
      <c r="A45" s="90" t="s">
        <v>256</v>
      </c>
    </row>
    <row r="46" spans="1:9">
      <c r="A46" s="13" t="s">
        <v>496</v>
      </c>
      <c r="E46" s="139"/>
    </row>
    <row r="47" spans="1:9">
      <c r="A47" s="13" t="s">
        <v>501</v>
      </c>
    </row>
    <row r="48" spans="1:9">
      <c r="A48" s="13" t="s">
        <v>498</v>
      </c>
      <c r="C48" s="139"/>
      <c r="D48" s="139"/>
    </row>
    <row r="49" spans="1:4">
      <c r="A49" s="13" t="s">
        <v>500</v>
      </c>
      <c r="C49" s="140"/>
      <c r="D49" s="140"/>
    </row>
    <row r="50" spans="1:4">
      <c r="A50" s="62"/>
      <c r="C50" s="139"/>
      <c r="D50" s="139"/>
    </row>
    <row r="51" spans="1:4">
      <c r="A51" s="90" t="s">
        <v>420</v>
      </c>
    </row>
    <row r="52" spans="1:4">
      <c r="A52" s="13" t="s">
        <v>499</v>
      </c>
    </row>
    <row r="53" spans="1:4">
      <c r="A53" s="13" t="s">
        <v>1618</v>
      </c>
    </row>
    <row r="54" spans="1:4">
      <c r="A54" s="545" t="s">
        <v>2511</v>
      </c>
    </row>
  </sheetData>
  <pageMargins left="0.7" right="0.7" top="0.75" bottom="0.75" header="0.3" footer="0.3"/>
  <pageSetup scale="90" orientation="portrait" cellComments="asDisplayed" r:id="rId1"/>
  <headerFooter>
    <oddHeader xml:space="preserve">&amp;CSchedule 7
Transmission Plant Study Summary
&amp;RTO10 Annual Update
Attachment 1
</oddHeader>
    <oddFooter>&amp;R7-PlantStud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79"/>
  <sheetViews>
    <sheetView topLeftCell="A169" zoomScaleNormal="100" workbookViewId="0">
      <selection activeCell="F59" sqref="F59:F60"/>
    </sheetView>
  </sheetViews>
  <sheetFormatPr defaultRowHeight="12.75"/>
  <cols>
    <col min="1" max="1" width="4.7109375" customWidth="1"/>
    <col min="2" max="2" width="7.7109375" customWidth="1"/>
    <col min="3" max="3" width="10.7109375" customWidth="1"/>
    <col min="4" max="4" width="13.7109375" customWidth="1"/>
    <col min="5" max="6" width="14.7109375" customWidth="1"/>
    <col min="7" max="10" width="13.7109375" customWidth="1"/>
    <col min="11" max="12" width="11.7109375" customWidth="1"/>
    <col min="13" max="13" width="13.7109375" customWidth="1"/>
    <col min="14" max="14" width="14.7109375" customWidth="1"/>
    <col min="15" max="15" width="13.7109375" style="14" customWidth="1"/>
    <col min="16" max="23" width="9.140625" style="14"/>
  </cols>
  <sheetData>
    <row r="1" spans="1:18">
      <c r="A1" s="1" t="s">
        <v>181</v>
      </c>
      <c r="B1" s="1"/>
      <c r="C1" s="244"/>
      <c r="D1" s="244"/>
      <c r="E1" s="244"/>
      <c r="F1" s="244"/>
      <c r="G1" s="244"/>
      <c r="H1" s="244"/>
      <c r="I1" s="244"/>
      <c r="J1" s="596" t="s">
        <v>497</v>
      </c>
      <c r="K1" s="196"/>
      <c r="L1" s="244"/>
      <c r="M1" s="244"/>
      <c r="N1" s="244"/>
      <c r="O1" s="254"/>
      <c r="P1" s="254"/>
      <c r="Q1" s="254"/>
      <c r="R1" s="254"/>
    </row>
    <row r="2" spans="1:18">
      <c r="A2" s="244"/>
      <c r="B2" s="244"/>
      <c r="C2" s="244"/>
      <c r="D2" s="244"/>
      <c r="E2" s="244"/>
      <c r="F2" s="244"/>
      <c r="G2" s="244"/>
      <c r="H2" s="244"/>
      <c r="I2" s="244"/>
      <c r="L2" s="244"/>
      <c r="M2" s="244"/>
      <c r="N2" s="244"/>
      <c r="O2" s="254"/>
      <c r="P2" s="254"/>
      <c r="Q2" s="254"/>
      <c r="R2" s="254"/>
    </row>
    <row r="3" spans="1:18">
      <c r="A3" s="244"/>
      <c r="B3" s="1" t="s">
        <v>358</v>
      </c>
      <c r="C3" s="244"/>
      <c r="D3" s="244"/>
      <c r="E3" s="244"/>
      <c r="F3" s="244"/>
      <c r="G3" s="1109" t="s">
        <v>1992</v>
      </c>
      <c r="H3" s="442">
        <v>2014</v>
      </c>
      <c r="I3" s="244"/>
      <c r="J3" s="244"/>
      <c r="K3" s="244"/>
      <c r="L3" s="244"/>
      <c r="M3" s="244"/>
      <c r="N3" s="244"/>
      <c r="O3" s="254"/>
      <c r="P3" s="254"/>
      <c r="Q3" s="254"/>
      <c r="R3" s="254"/>
    </row>
    <row r="4" spans="1:18">
      <c r="A4" s="244"/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54"/>
      <c r="P4" s="254"/>
      <c r="Q4" s="254"/>
      <c r="R4" s="254"/>
    </row>
    <row r="5" spans="1:18">
      <c r="A5" s="244"/>
      <c r="B5" s="244"/>
      <c r="C5" s="541" t="s">
        <v>1750</v>
      </c>
      <c r="D5" s="244"/>
      <c r="E5" s="244"/>
      <c r="F5" s="244"/>
      <c r="G5" s="244"/>
      <c r="H5" s="244"/>
      <c r="I5" s="244"/>
      <c r="J5" s="541"/>
      <c r="K5" s="244"/>
      <c r="L5" s="244"/>
      <c r="M5" s="244"/>
      <c r="N5" s="244"/>
      <c r="O5" s="254"/>
      <c r="P5" s="254"/>
      <c r="Q5" s="254"/>
      <c r="R5" s="254"/>
    </row>
    <row r="6" spans="1:18">
      <c r="A6" s="244"/>
      <c r="B6" s="244"/>
      <c r="C6" s="244"/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244"/>
      <c r="O6" s="254"/>
      <c r="P6" s="254"/>
      <c r="Q6" s="254"/>
      <c r="R6" s="254"/>
    </row>
    <row r="7" spans="1:18">
      <c r="A7" s="244"/>
      <c r="B7" s="244"/>
      <c r="C7" s="91" t="s">
        <v>394</v>
      </c>
      <c r="D7" s="91" t="s">
        <v>378</v>
      </c>
      <c r="E7" s="91" t="s">
        <v>379</v>
      </c>
      <c r="F7" s="91" t="s">
        <v>380</v>
      </c>
      <c r="G7" s="91" t="s">
        <v>381</v>
      </c>
      <c r="H7" s="91" t="s">
        <v>382</v>
      </c>
      <c r="I7" s="91" t="s">
        <v>383</v>
      </c>
      <c r="J7" s="91" t="s">
        <v>596</v>
      </c>
      <c r="K7" s="91" t="s">
        <v>1045</v>
      </c>
      <c r="L7" s="91" t="s">
        <v>1061</v>
      </c>
      <c r="M7" s="91" t="s">
        <v>1064</v>
      </c>
      <c r="N7" s="91" t="s">
        <v>1082</v>
      </c>
      <c r="O7" s="254"/>
      <c r="P7" s="254"/>
      <c r="Q7" s="254"/>
      <c r="R7" s="254"/>
    </row>
    <row r="8" spans="1:18">
      <c r="A8" s="244"/>
      <c r="B8" s="244"/>
      <c r="C8" s="265"/>
      <c r="D8" s="244"/>
      <c r="E8" s="244"/>
      <c r="F8" s="244"/>
      <c r="G8" s="244"/>
      <c r="H8" s="244"/>
      <c r="I8" s="244"/>
      <c r="J8" s="244"/>
      <c r="K8" s="244"/>
      <c r="L8" s="244"/>
      <c r="M8" s="244"/>
      <c r="N8" s="517" t="s">
        <v>1896</v>
      </c>
      <c r="O8" s="254"/>
      <c r="P8" s="254"/>
      <c r="Q8" s="254"/>
      <c r="R8" s="254"/>
    </row>
    <row r="9" spans="1:18">
      <c r="A9" s="244"/>
      <c r="B9" s="244"/>
      <c r="C9" s="509"/>
      <c r="D9" s="597" t="s">
        <v>12</v>
      </c>
      <c r="E9" s="244"/>
      <c r="F9" s="244"/>
      <c r="G9" s="244"/>
      <c r="H9" s="244"/>
      <c r="I9" s="244"/>
      <c r="J9" s="244"/>
      <c r="K9" s="244"/>
      <c r="L9" s="244"/>
      <c r="M9" s="244"/>
      <c r="N9" s="244"/>
      <c r="O9" s="254"/>
      <c r="P9" s="254"/>
      <c r="Q9" s="254"/>
      <c r="R9" s="254"/>
    </row>
    <row r="10" spans="1:18">
      <c r="A10" s="244"/>
      <c r="B10" s="244"/>
      <c r="C10" s="117"/>
      <c r="D10" s="597" t="s">
        <v>1062</v>
      </c>
      <c r="E10" s="244"/>
      <c r="F10" s="244"/>
      <c r="G10" s="244"/>
      <c r="H10" s="244"/>
      <c r="I10" s="244"/>
      <c r="J10" s="244"/>
      <c r="K10" s="244"/>
      <c r="L10" s="244"/>
      <c r="M10" s="244"/>
      <c r="N10" s="244"/>
      <c r="O10" s="254"/>
      <c r="P10" s="254"/>
      <c r="Q10" s="254"/>
      <c r="R10" s="254"/>
    </row>
    <row r="11" spans="1:18" ht="12.75" customHeight="1">
      <c r="A11" s="52" t="s">
        <v>360</v>
      </c>
      <c r="B11" s="52"/>
      <c r="C11" s="131" t="s">
        <v>2040</v>
      </c>
      <c r="D11" s="91">
        <v>350.1</v>
      </c>
      <c r="E11" s="91">
        <v>350.2</v>
      </c>
      <c r="F11" s="91">
        <v>352</v>
      </c>
      <c r="G11" s="91">
        <v>353</v>
      </c>
      <c r="H11" s="91">
        <v>354</v>
      </c>
      <c r="I11" s="91">
        <v>355</v>
      </c>
      <c r="J11" s="91">
        <v>356</v>
      </c>
      <c r="K11" s="91">
        <v>357</v>
      </c>
      <c r="L11" s="91">
        <v>358</v>
      </c>
      <c r="M11" s="91">
        <v>359</v>
      </c>
      <c r="N11" s="3" t="s">
        <v>215</v>
      </c>
      <c r="O11" s="254"/>
      <c r="P11" s="254"/>
      <c r="Q11" s="254"/>
      <c r="R11" s="254"/>
    </row>
    <row r="12" spans="1:18" ht="12.75" customHeight="1">
      <c r="A12" s="577">
        <v>1</v>
      </c>
      <c r="B12" s="577"/>
      <c r="C12" s="690" t="s">
        <v>2776</v>
      </c>
      <c r="D12" s="579">
        <v>0</v>
      </c>
      <c r="E12" s="579">
        <v>10232181.18436276</v>
      </c>
      <c r="F12" s="579">
        <v>47045399.753286369</v>
      </c>
      <c r="G12" s="579">
        <v>298298615.16337866</v>
      </c>
      <c r="H12" s="579">
        <v>339298041.40666431</v>
      </c>
      <c r="I12" s="579">
        <v>30570487.939980671</v>
      </c>
      <c r="J12" s="579">
        <v>328550027.61558199</v>
      </c>
      <c r="K12" s="579">
        <v>126173.83034882502</v>
      </c>
      <c r="L12" s="579">
        <v>4575381.3621812938</v>
      </c>
      <c r="M12" s="579">
        <v>2419397.1271384661</v>
      </c>
      <c r="N12" s="246">
        <f>SUM(D12:M12)</f>
        <v>1061115705.3829234</v>
      </c>
      <c r="O12" s="254"/>
      <c r="P12" s="254"/>
      <c r="Q12" s="254"/>
      <c r="R12" s="254"/>
    </row>
    <row r="13" spans="1:18" ht="12.75" customHeight="1">
      <c r="A13" s="577">
        <f>A12+1</f>
        <v>2</v>
      </c>
      <c r="B13" s="577"/>
      <c r="C13" s="691" t="s">
        <v>2871</v>
      </c>
      <c r="D13" s="248">
        <v>0</v>
      </c>
      <c r="E13" s="248">
        <f t="shared" ref="E13:E23" si="0">E144+E91+E12</f>
        <v>10411956.774480354</v>
      </c>
      <c r="F13" s="248">
        <f t="shared" ref="F13:F23" si="1">F144+F91+F12</f>
        <v>47743241.30265826</v>
      </c>
      <c r="G13" s="248">
        <f t="shared" ref="G13:G23" si="2">G144+G91+G12</f>
        <v>303741986.38166821</v>
      </c>
      <c r="H13" s="248">
        <f t="shared" ref="H13:H23" si="3">H144+H91+H12</f>
        <v>335933817.58161885</v>
      </c>
      <c r="I13" s="248">
        <f t="shared" ref="I13:I23" si="4">I144+I91+I12</f>
        <v>30852633.039772835</v>
      </c>
      <c r="J13" s="248">
        <f t="shared" ref="J13:J23" si="5">J144+J91+J12</f>
        <v>329970247.57055336</v>
      </c>
      <c r="K13" s="248">
        <f t="shared" ref="K13:K23" si="6">K144+K91+K12</f>
        <v>126801.86298763542</v>
      </c>
      <c r="L13" s="248">
        <f t="shared" ref="L13:L23" si="7">L144+L91+L12</f>
        <v>4161122.9939135183</v>
      </c>
      <c r="M13" s="248">
        <f t="shared" ref="M13:M23" si="8">M144+M91+M12</f>
        <v>7320458.4336233269</v>
      </c>
      <c r="N13" s="246">
        <f t="shared" ref="N13:N24" si="9">SUM(D13:M13)</f>
        <v>1070262265.9412763</v>
      </c>
      <c r="O13" s="254"/>
      <c r="P13" s="254"/>
      <c r="Q13" s="254"/>
      <c r="R13" s="254"/>
    </row>
    <row r="14" spans="1:18" ht="12.75" customHeight="1">
      <c r="A14" s="577">
        <f t="shared" ref="A14:A25" si="10">A13+1</f>
        <v>3</v>
      </c>
      <c r="B14" s="577"/>
      <c r="C14" s="690" t="s">
        <v>2872</v>
      </c>
      <c r="D14" s="248">
        <v>0</v>
      </c>
      <c r="E14" s="248">
        <f t="shared" si="0"/>
        <v>10598740.391840803</v>
      </c>
      <c r="F14" s="248">
        <f t="shared" si="1"/>
        <v>48539011.661288299</v>
      </c>
      <c r="G14" s="248">
        <f t="shared" si="2"/>
        <v>309014538.15825099</v>
      </c>
      <c r="H14" s="248">
        <f t="shared" si="3"/>
        <v>333373285.20583558</v>
      </c>
      <c r="I14" s="248">
        <f t="shared" si="4"/>
        <v>31076314.620110441</v>
      </c>
      <c r="J14" s="248">
        <f t="shared" si="5"/>
        <v>332101214.20934808</v>
      </c>
      <c r="K14" s="248">
        <f t="shared" si="6"/>
        <v>127163.55987337881</v>
      </c>
      <c r="L14" s="248">
        <f t="shared" si="7"/>
        <v>4172233.7575402427</v>
      </c>
      <c r="M14" s="248">
        <f t="shared" si="8"/>
        <v>7392074.6652831715</v>
      </c>
      <c r="N14" s="246">
        <f t="shared" si="9"/>
        <v>1076394576.2293708</v>
      </c>
      <c r="O14" s="254"/>
      <c r="P14" s="254"/>
      <c r="Q14" s="254"/>
      <c r="R14" s="254"/>
    </row>
    <row r="15" spans="1:18" ht="12.75" customHeight="1">
      <c r="A15" s="577">
        <f t="shared" si="10"/>
        <v>4</v>
      </c>
      <c r="B15" s="577"/>
      <c r="C15" s="690" t="s">
        <v>2873</v>
      </c>
      <c r="D15" s="248">
        <v>0</v>
      </c>
      <c r="E15" s="248">
        <f t="shared" si="0"/>
        <v>10780513.118996523</v>
      </c>
      <c r="F15" s="248">
        <f t="shared" si="1"/>
        <v>49361100.019269966</v>
      </c>
      <c r="G15" s="248">
        <f t="shared" si="2"/>
        <v>314281237.07713652</v>
      </c>
      <c r="H15" s="248">
        <f t="shared" si="3"/>
        <v>336338833.74301422</v>
      </c>
      <c r="I15" s="248">
        <f t="shared" si="4"/>
        <v>31476887.053568274</v>
      </c>
      <c r="J15" s="248">
        <f t="shared" si="5"/>
        <v>334153166.53779233</v>
      </c>
      <c r="K15" s="248">
        <f t="shared" si="6"/>
        <v>127526.81798764429</v>
      </c>
      <c r="L15" s="248">
        <f t="shared" si="7"/>
        <v>4094841.2994358935</v>
      </c>
      <c r="M15" s="248">
        <f t="shared" si="8"/>
        <v>7499680.7059945194</v>
      </c>
      <c r="N15" s="246">
        <f t="shared" si="9"/>
        <v>1088113786.3731959</v>
      </c>
      <c r="O15" s="254"/>
      <c r="P15" s="254"/>
      <c r="Q15" s="254"/>
      <c r="R15" s="254"/>
    </row>
    <row r="16" spans="1:18" ht="12.75" customHeight="1">
      <c r="A16" s="577">
        <f t="shared" si="10"/>
        <v>5</v>
      </c>
      <c r="B16" s="577"/>
      <c r="C16" s="691" t="s">
        <v>2874</v>
      </c>
      <c r="D16" s="248">
        <v>0</v>
      </c>
      <c r="E16" s="248">
        <f t="shared" si="0"/>
        <v>10963950.276520552</v>
      </c>
      <c r="F16" s="248">
        <f t="shared" si="1"/>
        <v>50055145.075802334</v>
      </c>
      <c r="G16" s="248">
        <f t="shared" si="2"/>
        <v>319926397.92910451</v>
      </c>
      <c r="H16" s="248">
        <f t="shared" si="3"/>
        <v>330611915.87355721</v>
      </c>
      <c r="I16" s="248">
        <f t="shared" si="4"/>
        <v>31920527.966664378</v>
      </c>
      <c r="J16" s="248">
        <f t="shared" si="5"/>
        <v>337057450.75336224</v>
      </c>
      <c r="K16" s="248">
        <f t="shared" si="6"/>
        <v>127890.11285775142</v>
      </c>
      <c r="L16" s="248">
        <f t="shared" si="7"/>
        <v>3707706.9898319859</v>
      </c>
      <c r="M16" s="248">
        <f t="shared" si="8"/>
        <v>7500717.2723464444</v>
      </c>
      <c r="N16" s="246">
        <f t="shared" si="9"/>
        <v>1091871702.2500474</v>
      </c>
      <c r="O16" s="254"/>
      <c r="P16" s="254"/>
      <c r="Q16" s="254"/>
      <c r="R16" s="254"/>
    </row>
    <row r="17" spans="1:18" ht="12.75" customHeight="1">
      <c r="A17" s="577">
        <f t="shared" si="10"/>
        <v>6</v>
      </c>
      <c r="B17" s="577"/>
      <c r="C17" s="690" t="s">
        <v>2875</v>
      </c>
      <c r="D17" s="248">
        <v>0</v>
      </c>
      <c r="E17" s="248">
        <f t="shared" si="0"/>
        <v>11147338.890958533</v>
      </c>
      <c r="F17" s="248">
        <f t="shared" si="1"/>
        <v>50664024.224282421</v>
      </c>
      <c r="G17" s="248">
        <f t="shared" si="2"/>
        <v>325315181.20141011</v>
      </c>
      <c r="H17" s="248">
        <f t="shared" si="3"/>
        <v>337969898.29280263</v>
      </c>
      <c r="I17" s="248">
        <f t="shared" si="4"/>
        <v>32485153.106760778</v>
      </c>
      <c r="J17" s="248">
        <f t="shared" si="5"/>
        <v>339081334.1564759</v>
      </c>
      <c r="K17" s="248">
        <f t="shared" si="6"/>
        <v>128265.55827553837</v>
      </c>
      <c r="L17" s="248">
        <f t="shared" si="7"/>
        <v>3267536.3763908399</v>
      </c>
      <c r="M17" s="248">
        <f t="shared" si="8"/>
        <v>7641376.345113758</v>
      </c>
      <c r="N17" s="246">
        <f t="shared" si="9"/>
        <v>1107700108.1524704</v>
      </c>
      <c r="O17" s="254"/>
      <c r="P17" s="254"/>
      <c r="Q17" s="254"/>
      <c r="R17" s="254"/>
    </row>
    <row r="18" spans="1:18" ht="12.75" customHeight="1">
      <c r="A18" s="577">
        <f t="shared" si="10"/>
        <v>7</v>
      </c>
      <c r="B18" s="577"/>
      <c r="C18" s="690" t="s">
        <v>2876</v>
      </c>
      <c r="D18" s="248">
        <v>0</v>
      </c>
      <c r="E18" s="248">
        <f t="shared" si="0"/>
        <v>11325590.722392548</v>
      </c>
      <c r="F18" s="248">
        <f t="shared" si="1"/>
        <v>50786075.711529046</v>
      </c>
      <c r="G18" s="248">
        <f t="shared" si="2"/>
        <v>328897786.30956221</v>
      </c>
      <c r="H18" s="248">
        <f t="shared" si="3"/>
        <v>339722016.65368491</v>
      </c>
      <c r="I18" s="248">
        <f t="shared" si="4"/>
        <v>33472557.578361757</v>
      </c>
      <c r="J18" s="248">
        <f t="shared" si="5"/>
        <v>340815143.11690205</v>
      </c>
      <c r="K18" s="248">
        <f t="shared" si="6"/>
        <v>128637.39633128533</v>
      </c>
      <c r="L18" s="248">
        <f t="shared" si="7"/>
        <v>2793082.7081871848</v>
      </c>
      <c r="M18" s="248">
        <f t="shared" si="8"/>
        <v>7701502.8101751767</v>
      </c>
      <c r="N18" s="246">
        <f t="shared" si="9"/>
        <v>1115642393.0071261</v>
      </c>
      <c r="O18" s="254"/>
      <c r="P18" s="254"/>
      <c r="Q18" s="254"/>
      <c r="R18" s="254"/>
    </row>
    <row r="19" spans="1:18" ht="12.75" customHeight="1">
      <c r="A19" s="577">
        <f t="shared" si="10"/>
        <v>8</v>
      </c>
      <c r="B19" s="577"/>
      <c r="C19" s="691" t="s">
        <v>2877</v>
      </c>
      <c r="D19" s="248">
        <v>0</v>
      </c>
      <c r="E19" s="248">
        <f t="shared" si="0"/>
        <v>11508331.625966223</v>
      </c>
      <c r="F19" s="248">
        <f t="shared" si="1"/>
        <v>51096598.114017352</v>
      </c>
      <c r="G19" s="248">
        <f t="shared" si="2"/>
        <v>334124172.37968123</v>
      </c>
      <c r="H19" s="248">
        <f t="shared" si="3"/>
        <v>343660908.89192444</v>
      </c>
      <c r="I19" s="248">
        <f t="shared" si="4"/>
        <v>34083958.111808896</v>
      </c>
      <c r="J19" s="248">
        <f t="shared" si="5"/>
        <v>343123961.13600844</v>
      </c>
      <c r="K19" s="248">
        <f t="shared" si="6"/>
        <v>128999.1335794567</v>
      </c>
      <c r="L19" s="248">
        <f t="shared" si="7"/>
        <v>2094722.7324507823</v>
      </c>
      <c r="M19" s="248">
        <f t="shared" si="8"/>
        <v>7810567.5334484829</v>
      </c>
      <c r="N19" s="246">
        <f t="shared" si="9"/>
        <v>1127632219.6588852</v>
      </c>
      <c r="O19" s="254"/>
      <c r="P19" s="254"/>
      <c r="Q19" s="254"/>
      <c r="R19" s="254"/>
    </row>
    <row r="20" spans="1:18" ht="12.75" customHeight="1">
      <c r="A20" s="577">
        <f t="shared" si="10"/>
        <v>9</v>
      </c>
      <c r="B20" s="577"/>
      <c r="C20" s="690" t="s">
        <v>2878</v>
      </c>
      <c r="D20" s="248">
        <v>0</v>
      </c>
      <c r="E20" s="248">
        <f t="shared" si="0"/>
        <v>11691678.015949959</v>
      </c>
      <c r="F20" s="248">
        <f t="shared" si="1"/>
        <v>51880585.585378453</v>
      </c>
      <c r="G20" s="248">
        <f t="shared" si="2"/>
        <v>339623035.45119065</v>
      </c>
      <c r="H20" s="248">
        <f t="shared" si="3"/>
        <v>344269052.4378894</v>
      </c>
      <c r="I20" s="248">
        <f t="shared" si="4"/>
        <v>34295734.729661584</v>
      </c>
      <c r="J20" s="248">
        <f t="shared" si="5"/>
        <v>345229185.82358056</v>
      </c>
      <c r="K20" s="248">
        <f t="shared" si="6"/>
        <v>129375.48399784876</v>
      </c>
      <c r="L20" s="248">
        <f t="shared" si="7"/>
        <v>1952941.3529148065</v>
      </c>
      <c r="M20" s="248">
        <f t="shared" si="8"/>
        <v>7873688.3381009093</v>
      </c>
      <c r="N20" s="246">
        <f t="shared" si="9"/>
        <v>1136945277.2186642</v>
      </c>
      <c r="O20" s="254"/>
      <c r="P20" s="254"/>
      <c r="Q20" s="254"/>
      <c r="R20" s="254"/>
    </row>
    <row r="21" spans="1:18" ht="12.75" customHeight="1">
      <c r="A21" s="577">
        <f t="shared" si="10"/>
        <v>10</v>
      </c>
      <c r="B21" s="577"/>
      <c r="C21" s="690" t="s">
        <v>2879</v>
      </c>
      <c r="D21" s="248">
        <v>0</v>
      </c>
      <c r="E21" s="248">
        <f t="shared" si="0"/>
        <v>11915148.713518972</v>
      </c>
      <c r="F21" s="248">
        <f t="shared" si="1"/>
        <v>52670806.58716397</v>
      </c>
      <c r="G21" s="248">
        <f t="shared" si="2"/>
        <v>345635864.07514501</v>
      </c>
      <c r="H21" s="248">
        <f t="shared" si="3"/>
        <v>345875758.96151996</v>
      </c>
      <c r="I21" s="248">
        <f t="shared" si="4"/>
        <v>34603062.517373063</v>
      </c>
      <c r="J21" s="248">
        <f t="shared" si="5"/>
        <v>347478308.52554774</v>
      </c>
      <c r="K21" s="248">
        <f t="shared" si="6"/>
        <v>129747.69191412129</v>
      </c>
      <c r="L21" s="248">
        <f t="shared" si="7"/>
        <v>2045718.1677907074</v>
      </c>
      <c r="M21" s="248">
        <f t="shared" si="8"/>
        <v>7970723.0620586807</v>
      </c>
      <c r="N21" s="246">
        <f t="shared" si="9"/>
        <v>1148325138.3020322</v>
      </c>
      <c r="O21" s="254"/>
      <c r="P21" s="254"/>
      <c r="Q21" s="254"/>
      <c r="R21" s="254"/>
    </row>
    <row r="22" spans="1:18" ht="12.75" customHeight="1">
      <c r="A22" s="577">
        <f t="shared" si="10"/>
        <v>11</v>
      </c>
      <c r="B22" s="577"/>
      <c r="C22" s="691" t="s">
        <v>2880</v>
      </c>
      <c r="D22" s="248">
        <v>0</v>
      </c>
      <c r="E22" s="248">
        <f t="shared" si="0"/>
        <v>12126128.508123498</v>
      </c>
      <c r="F22" s="248">
        <f t="shared" si="1"/>
        <v>53385073.990080476</v>
      </c>
      <c r="G22" s="248">
        <f t="shared" si="2"/>
        <v>351627314.57224303</v>
      </c>
      <c r="H22" s="248">
        <f t="shared" si="3"/>
        <v>350250441.59364218</v>
      </c>
      <c r="I22" s="248">
        <f t="shared" si="4"/>
        <v>35350019.7068903</v>
      </c>
      <c r="J22" s="248">
        <f t="shared" si="5"/>
        <v>350725030.76405269</v>
      </c>
      <c r="K22" s="248">
        <f t="shared" si="6"/>
        <v>130036.43880307171</v>
      </c>
      <c r="L22" s="248">
        <f t="shared" si="7"/>
        <v>1773300.145801988</v>
      </c>
      <c r="M22" s="248">
        <f t="shared" si="8"/>
        <v>7526856.4016660294</v>
      </c>
      <c r="N22" s="246">
        <f t="shared" si="9"/>
        <v>1162894202.1213031</v>
      </c>
      <c r="O22" s="254"/>
      <c r="P22" s="254"/>
      <c r="Q22" s="254"/>
      <c r="R22" s="254"/>
    </row>
    <row r="23" spans="1:18" ht="12.75" customHeight="1">
      <c r="A23" s="577">
        <f t="shared" si="10"/>
        <v>12</v>
      </c>
      <c r="B23" s="577"/>
      <c r="C23" s="691" t="s">
        <v>2881</v>
      </c>
      <c r="D23" s="248">
        <v>0</v>
      </c>
      <c r="E23" s="248">
        <f t="shared" si="0"/>
        <v>12336998.047674831</v>
      </c>
      <c r="F23" s="248">
        <f t="shared" si="1"/>
        <v>54320048.864180557</v>
      </c>
      <c r="G23" s="248">
        <f t="shared" si="2"/>
        <v>357293688.14785367</v>
      </c>
      <c r="H23" s="248">
        <f t="shared" si="3"/>
        <v>347988707.42676324</v>
      </c>
      <c r="I23" s="248">
        <f t="shared" si="4"/>
        <v>36841052.228854932</v>
      </c>
      <c r="J23" s="248">
        <f t="shared" si="5"/>
        <v>351825139.31277519</v>
      </c>
      <c r="K23" s="248">
        <f t="shared" si="6"/>
        <v>130349.48814979527</v>
      </c>
      <c r="L23" s="248">
        <f t="shared" si="7"/>
        <v>1697346.5714614913</v>
      </c>
      <c r="M23" s="248">
        <f t="shared" si="8"/>
        <v>7238073.8930085422</v>
      </c>
      <c r="N23" s="246">
        <f t="shared" si="9"/>
        <v>1169671403.9807222</v>
      </c>
      <c r="O23" s="254"/>
      <c r="P23" s="254"/>
      <c r="Q23" s="254"/>
      <c r="R23" s="254"/>
    </row>
    <row r="24" spans="1:18">
      <c r="A24" s="577">
        <f t="shared" si="10"/>
        <v>13</v>
      </c>
      <c r="B24" s="577"/>
      <c r="C24" s="690" t="s">
        <v>2882</v>
      </c>
      <c r="D24" s="123">
        <v>0</v>
      </c>
      <c r="E24" s="123">
        <v>12547940.443765754</v>
      </c>
      <c r="F24" s="123">
        <v>55295970.824735604</v>
      </c>
      <c r="G24" s="123">
        <v>363178565.57023436</v>
      </c>
      <c r="H24" s="123">
        <v>350017330.05771935</v>
      </c>
      <c r="I24" s="123">
        <v>38130422.145566955</v>
      </c>
      <c r="J24" s="123">
        <v>353805006.00699574</v>
      </c>
      <c r="K24" s="123">
        <v>130565.66322043103</v>
      </c>
      <c r="L24" s="123">
        <v>1208818.3606113279</v>
      </c>
      <c r="M24" s="123">
        <v>7412761.9158815509</v>
      </c>
      <c r="N24" s="390">
        <f t="shared" si="9"/>
        <v>1181727380.9887311</v>
      </c>
      <c r="O24" s="254"/>
      <c r="P24" s="254"/>
      <c r="Q24" s="254"/>
      <c r="R24" s="254"/>
    </row>
    <row r="25" spans="1:18">
      <c r="A25" s="577">
        <f t="shared" si="10"/>
        <v>14</v>
      </c>
      <c r="B25" s="244"/>
      <c r="C25" s="581" t="s">
        <v>1327</v>
      </c>
      <c r="D25" s="246">
        <f t="shared" ref="D25:M25" si="11">AVERAGE(D12:D24)</f>
        <v>0</v>
      </c>
      <c r="E25" s="246">
        <f>AVERAGE(E12:E24)</f>
        <v>11352807.439580871</v>
      </c>
      <c r="F25" s="246">
        <f t="shared" si="11"/>
        <v>50987929.362590246</v>
      </c>
      <c r="G25" s="246">
        <f t="shared" si="11"/>
        <v>330073721.72437376</v>
      </c>
      <c r="H25" s="246">
        <f t="shared" si="11"/>
        <v>341177692.93281817</v>
      </c>
      <c r="I25" s="246">
        <f t="shared" si="11"/>
        <v>33473754.672721144</v>
      </c>
      <c r="J25" s="246">
        <f t="shared" si="11"/>
        <v>341070401.19453663</v>
      </c>
      <c r="K25" s="246">
        <f t="shared" si="11"/>
        <v>128579.46448667564</v>
      </c>
      <c r="L25" s="246">
        <f t="shared" si="11"/>
        <v>2888057.9091163124</v>
      </c>
      <c r="M25" s="246">
        <f t="shared" si="11"/>
        <v>7177529.1156799281</v>
      </c>
      <c r="N25" s="246">
        <f>AVERAGE(N12:N24)</f>
        <v>1118330473.8159039</v>
      </c>
      <c r="O25" s="254"/>
      <c r="P25" s="254"/>
      <c r="Q25" s="254"/>
      <c r="R25" s="254"/>
    </row>
    <row r="26" spans="1:18">
      <c r="A26" s="244"/>
      <c r="B26" s="244"/>
      <c r="C26" s="244"/>
      <c r="D26" s="244"/>
      <c r="E26" s="244"/>
      <c r="F26" s="244"/>
      <c r="G26" s="244"/>
      <c r="H26" s="244"/>
      <c r="I26" s="244"/>
      <c r="J26" s="244"/>
      <c r="K26" s="244"/>
      <c r="L26" s="244"/>
      <c r="M26" s="244"/>
      <c r="N26" s="244"/>
      <c r="O26" s="254"/>
      <c r="P26" s="254"/>
      <c r="Q26" s="254"/>
      <c r="R26" s="254"/>
    </row>
    <row r="27" spans="1:18">
      <c r="A27" s="244"/>
      <c r="B27" s="441" t="s">
        <v>1751</v>
      </c>
      <c r="C27" s="244"/>
      <c r="D27" s="244"/>
      <c r="E27" s="244"/>
      <c r="F27" s="244"/>
      <c r="G27" s="244"/>
      <c r="H27" s="244"/>
      <c r="I27" s="244"/>
      <c r="J27" s="244"/>
      <c r="K27" s="244"/>
      <c r="L27" s="244"/>
      <c r="M27" s="244"/>
      <c r="N27" s="244"/>
      <c r="O27" s="254"/>
      <c r="P27" s="254"/>
      <c r="Q27" s="254"/>
      <c r="R27" s="254"/>
    </row>
    <row r="28" spans="1:18">
      <c r="A28" s="244"/>
      <c r="B28" s="441"/>
      <c r="C28" s="244"/>
      <c r="D28" s="244"/>
      <c r="E28" s="244"/>
      <c r="F28" s="244"/>
      <c r="G28" s="244"/>
      <c r="H28" s="244"/>
      <c r="I28" s="244"/>
      <c r="J28" s="244"/>
      <c r="K28" s="244"/>
      <c r="L28" s="244"/>
      <c r="M28" s="244"/>
      <c r="N28" s="244"/>
      <c r="O28" s="254"/>
      <c r="P28" s="254"/>
      <c r="Q28" s="254"/>
      <c r="R28" s="254"/>
    </row>
    <row r="29" spans="1:18">
      <c r="A29" s="244"/>
      <c r="B29" s="244"/>
      <c r="C29" s="91" t="s">
        <v>394</v>
      </c>
      <c r="D29" s="91" t="s">
        <v>378</v>
      </c>
      <c r="E29" s="91" t="s">
        <v>379</v>
      </c>
      <c r="F29" s="91" t="s">
        <v>380</v>
      </c>
      <c r="G29" s="91" t="s">
        <v>381</v>
      </c>
      <c r="H29" s="244"/>
      <c r="I29" s="244"/>
      <c r="J29" s="244"/>
      <c r="K29" s="244"/>
      <c r="L29" s="244"/>
      <c r="M29" s="244"/>
      <c r="N29" s="244"/>
      <c r="O29" s="254"/>
      <c r="P29" s="254"/>
      <c r="Q29" s="254"/>
      <c r="R29" s="254"/>
    </row>
    <row r="30" spans="1:18">
      <c r="A30" s="244"/>
      <c r="B30" s="244"/>
      <c r="C30" s="244"/>
      <c r="D30" s="597" t="s">
        <v>12</v>
      </c>
      <c r="E30" s="244"/>
      <c r="F30" s="244"/>
      <c r="G30" s="517" t="s">
        <v>1895</v>
      </c>
      <c r="H30" s="244"/>
      <c r="I30" s="244"/>
      <c r="J30" s="244"/>
      <c r="K30" s="244"/>
      <c r="L30" s="244"/>
      <c r="M30" s="244"/>
      <c r="N30" s="244"/>
      <c r="O30" s="599"/>
      <c r="P30" s="254"/>
      <c r="Q30" s="254"/>
      <c r="R30" s="254"/>
    </row>
    <row r="31" spans="1:18">
      <c r="A31" s="244"/>
      <c r="B31" s="244"/>
      <c r="C31" s="244"/>
      <c r="D31" s="597" t="s">
        <v>1062</v>
      </c>
      <c r="E31" s="244"/>
      <c r="F31" s="244"/>
      <c r="G31" s="244"/>
      <c r="H31" s="244"/>
      <c r="I31" s="244"/>
      <c r="J31" s="244"/>
      <c r="K31" s="244"/>
      <c r="L31" s="244"/>
      <c r="M31" s="244"/>
      <c r="N31" s="244"/>
      <c r="O31" s="521"/>
      <c r="P31" s="254"/>
      <c r="Q31" s="254"/>
      <c r="R31" s="254"/>
    </row>
    <row r="32" spans="1:18">
      <c r="A32" s="244"/>
      <c r="B32" s="244"/>
      <c r="C32" s="131" t="s">
        <v>2040</v>
      </c>
      <c r="D32" s="91">
        <v>360</v>
      </c>
      <c r="E32" s="91">
        <v>361</v>
      </c>
      <c r="F32" s="91">
        <v>362</v>
      </c>
      <c r="G32" s="3" t="s">
        <v>215</v>
      </c>
      <c r="H32" s="1114" t="s">
        <v>187</v>
      </c>
      <c r="I32" s="254"/>
      <c r="J32" s="254"/>
      <c r="K32" s="244"/>
      <c r="L32" s="244"/>
      <c r="M32" s="244"/>
      <c r="N32" s="244"/>
      <c r="O32" s="521"/>
      <c r="P32" s="254"/>
      <c r="Q32" s="254"/>
      <c r="R32" s="254"/>
    </row>
    <row r="33" spans="1:18">
      <c r="A33" s="577">
        <f>A25+1</f>
        <v>15</v>
      </c>
      <c r="C33" s="847" t="s">
        <v>2776</v>
      </c>
      <c r="D33" s="249">
        <v>0</v>
      </c>
      <c r="E33" s="249">
        <v>0</v>
      </c>
      <c r="F33" s="249">
        <v>0</v>
      </c>
      <c r="G33" s="246">
        <f>SUM(D33:F33)</f>
        <v>0</v>
      </c>
      <c r="H33" s="540" t="s">
        <v>2041</v>
      </c>
      <c r="I33" s="254"/>
      <c r="J33" s="254"/>
      <c r="K33" s="244"/>
      <c r="L33" s="244"/>
      <c r="M33" s="244"/>
      <c r="N33" s="244"/>
      <c r="O33" s="521"/>
      <c r="P33" s="254"/>
      <c r="Q33" s="254"/>
      <c r="R33" s="254"/>
    </row>
    <row r="34" spans="1:18">
      <c r="A34" s="577">
        <v>16</v>
      </c>
      <c r="C34" s="847" t="s">
        <v>2882</v>
      </c>
      <c r="D34" s="446">
        <v>0</v>
      </c>
      <c r="E34" s="446">
        <v>0</v>
      </c>
      <c r="F34" s="446">
        <v>0</v>
      </c>
      <c r="G34" s="390">
        <f>SUM(D34:F34)</f>
        <v>0</v>
      </c>
      <c r="H34" s="540" t="s">
        <v>100</v>
      </c>
      <c r="I34" s="254"/>
      <c r="J34" s="254"/>
      <c r="K34" s="244"/>
      <c r="L34" s="244"/>
      <c r="O34" s="521"/>
      <c r="P34" s="254"/>
      <c r="Q34" s="254"/>
      <c r="R34" s="254"/>
    </row>
    <row r="35" spans="1:18">
      <c r="A35" s="577">
        <f>A34+1</f>
        <v>17</v>
      </c>
      <c r="C35" s="245" t="s">
        <v>1505</v>
      </c>
      <c r="D35" s="246">
        <f>AVERAGE(D33:D34)</f>
        <v>0</v>
      </c>
      <c r="E35" s="246">
        <f>AVERAGE(E33:E34)</f>
        <v>0</v>
      </c>
      <c r="F35" s="246">
        <f>AVERAGE(F33:F34)</f>
        <v>0</v>
      </c>
      <c r="G35" s="246">
        <f>AVERAGE(G33:G34)</f>
        <v>0</v>
      </c>
      <c r="H35" s="263" t="str">
        <f>"Average of Line "&amp;A33&amp;" and Line "&amp;A34&amp;""</f>
        <v>Average of Line 15 and Line 16</v>
      </c>
      <c r="I35" s="244"/>
      <c r="J35" s="244"/>
      <c r="K35" s="244"/>
      <c r="M35" s="578"/>
      <c r="N35" s="554"/>
      <c r="O35" s="521"/>
      <c r="P35" s="254"/>
      <c r="Q35" s="254"/>
      <c r="R35" s="254"/>
    </row>
    <row r="36" spans="1:18">
      <c r="C36" s="245"/>
      <c r="I36" s="244"/>
      <c r="J36" s="244"/>
      <c r="K36" s="244"/>
      <c r="M36" s="589"/>
      <c r="N36" s="591"/>
      <c r="O36" s="521"/>
      <c r="P36" s="254"/>
      <c r="Q36" s="254"/>
      <c r="R36" s="254"/>
    </row>
    <row r="37" spans="1:18">
      <c r="B37" s="441" t="s">
        <v>1747</v>
      </c>
      <c r="I37" s="244"/>
      <c r="J37" s="244"/>
      <c r="K37" s="244"/>
      <c r="L37" s="244"/>
      <c r="M37" s="578"/>
      <c r="N37" s="591"/>
      <c r="O37" s="521"/>
      <c r="P37" s="254"/>
      <c r="Q37" s="254"/>
      <c r="R37" s="254"/>
    </row>
    <row r="38" spans="1:18" ht="15">
      <c r="B38" s="393"/>
      <c r="C38" s="381" t="s">
        <v>394</v>
      </c>
      <c r="D38" s="381" t="s">
        <v>378</v>
      </c>
      <c r="E38" s="381" t="s">
        <v>379</v>
      </c>
      <c r="F38" s="381" t="s">
        <v>380</v>
      </c>
      <c r="G38" s="381" t="s">
        <v>381</v>
      </c>
      <c r="J38" s="244"/>
      <c r="K38" s="247"/>
      <c r="L38" s="244"/>
      <c r="O38" s="254"/>
      <c r="P38" s="254"/>
      <c r="Q38" s="254"/>
      <c r="R38" s="254"/>
    </row>
    <row r="39" spans="1:18" ht="15">
      <c r="B39" s="393"/>
      <c r="C39" s="381"/>
      <c r="D39" s="381"/>
      <c r="E39" s="621" t="s">
        <v>2083</v>
      </c>
      <c r="F39" s="381"/>
      <c r="G39" s="381"/>
      <c r="J39" s="244"/>
      <c r="K39" s="247"/>
      <c r="L39" s="244"/>
      <c r="O39" s="254"/>
      <c r="P39" s="254"/>
      <c r="Q39" s="254"/>
      <c r="R39" s="254"/>
    </row>
    <row r="40" spans="1:18">
      <c r="C40" s="14"/>
      <c r="D40" s="14"/>
      <c r="E40" s="509" t="s">
        <v>215</v>
      </c>
      <c r="F40" s="14"/>
      <c r="G40" s="14"/>
      <c r="J40" s="244"/>
      <c r="K40" s="247"/>
      <c r="L40" s="244"/>
      <c r="O40" s="254"/>
      <c r="P40" s="254"/>
      <c r="Q40" s="254"/>
      <c r="R40" s="254"/>
    </row>
    <row r="41" spans="1:18">
      <c r="B41" s="244"/>
      <c r="C41" s="14"/>
      <c r="D41" s="254"/>
      <c r="E41" s="509" t="s">
        <v>2082</v>
      </c>
      <c r="F41" s="117" t="s">
        <v>1351</v>
      </c>
      <c r="G41" s="117" t="s">
        <v>1352</v>
      </c>
      <c r="J41" s="244"/>
      <c r="K41" s="247"/>
      <c r="L41" s="244"/>
      <c r="O41" s="254"/>
      <c r="P41" s="254"/>
      <c r="Q41" s="254"/>
      <c r="R41" s="254"/>
    </row>
    <row r="42" spans="1:18">
      <c r="B42" s="244"/>
      <c r="C42" s="14"/>
      <c r="D42" s="254"/>
      <c r="E42" s="509" t="s">
        <v>1506</v>
      </c>
      <c r="F42" s="509" t="s">
        <v>1506</v>
      </c>
      <c r="G42" s="509" t="s">
        <v>1506</v>
      </c>
      <c r="J42" s="244"/>
      <c r="K42" s="247"/>
      <c r="L42" s="244"/>
      <c r="Q42" s="254"/>
      <c r="R42" s="254"/>
    </row>
    <row r="43" spans="1:18">
      <c r="B43" s="244"/>
      <c r="C43" s="131" t="s">
        <v>2040</v>
      </c>
      <c r="D43" s="254"/>
      <c r="E43" s="510" t="s">
        <v>1507</v>
      </c>
      <c r="F43" s="510" t="s">
        <v>1507</v>
      </c>
      <c r="G43" s="510" t="s">
        <v>1507</v>
      </c>
      <c r="H43" s="447" t="s">
        <v>198</v>
      </c>
      <c r="J43" s="244"/>
      <c r="K43" s="391"/>
      <c r="L43" s="244"/>
      <c r="O43" s="254"/>
      <c r="P43" s="254"/>
      <c r="Q43" s="254"/>
      <c r="R43" s="254"/>
    </row>
    <row r="44" spans="1:18">
      <c r="A44" s="577">
        <f>A35+1</f>
        <v>18</v>
      </c>
      <c r="B44" s="244"/>
      <c r="C44" s="847" t="s">
        <v>2776</v>
      </c>
      <c r="D44" s="582" t="s">
        <v>1503</v>
      </c>
      <c r="E44" s="248">
        <f>SUM(F44:G44)</f>
        <v>1737446477</v>
      </c>
      <c r="F44" s="249">
        <v>855592937</v>
      </c>
      <c r="G44" s="695">
        <v>881853540</v>
      </c>
      <c r="H44" s="521" t="s">
        <v>2084</v>
      </c>
      <c r="I44" s="14"/>
      <c r="J44" s="254"/>
      <c r="K44" s="106"/>
      <c r="L44" s="1367"/>
      <c r="O44" s="254"/>
      <c r="P44" s="254"/>
      <c r="Q44" s="254"/>
      <c r="R44" s="254"/>
    </row>
    <row r="45" spans="1:18">
      <c r="A45" s="577">
        <f>A44+1</f>
        <v>19</v>
      </c>
      <c r="B45" s="244"/>
      <c r="C45" s="847" t="s">
        <v>2882</v>
      </c>
      <c r="D45" s="245" t="s">
        <v>1504</v>
      </c>
      <c r="E45" s="516">
        <f>SUM(F45:G45)</f>
        <v>1950354116</v>
      </c>
      <c r="F45" s="249">
        <v>897908161</v>
      </c>
      <c r="G45" s="695">
        <v>1052445955</v>
      </c>
      <c r="H45" s="521" t="s">
        <v>2085</v>
      </c>
      <c r="I45" s="14"/>
      <c r="J45" s="1368"/>
      <c r="K45" s="598"/>
      <c r="L45" s="244"/>
      <c r="O45" s="254"/>
      <c r="P45" s="254"/>
      <c r="Q45" s="254"/>
      <c r="R45" s="254"/>
    </row>
    <row r="46" spans="1:18">
      <c r="A46" s="577">
        <f>A45+1</f>
        <v>20</v>
      </c>
      <c r="B46" s="244"/>
      <c r="D46" s="245" t="s">
        <v>1505</v>
      </c>
      <c r="E46" s="246">
        <f>AVERAGE(E44:E45)</f>
        <v>1843900296.5</v>
      </c>
      <c r="H46" s="263" t="str">
        <f>"Average of Line "&amp;A44&amp;" and Line "&amp;A45&amp;""</f>
        <v>Average of Line 18 and Line 19</v>
      </c>
      <c r="J46" s="244"/>
      <c r="K46" s="598"/>
      <c r="L46" s="244"/>
      <c r="O46" s="254"/>
      <c r="P46" s="254"/>
      <c r="Q46" s="254"/>
      <c r="R46" s="254"/>
    </row>
    <row r="47" spans="1:18">
      <c r="I47" s="244"/>
      <c r="J47" s="244"/>
      <c r="K47" s="244"/>
      <c r="L47" s="244"/>
      <c r="O47" s="254"/>
      <c r="P47" s="254"/>
      <c r="Q47" s="254"/>
      <c r="R47" s="254"/>
    </row>
    <row r="48" spans="1:18">
      <c r="B48" s="1" t="s">
        <v>1508</v>
      </c>
      <c r="C48" s="22"/>
      <c r="D48" s="586"/>
      <c r="E48" s="244"/>
      <c r="F48" s="244"/>
      <c r="G48" s="244"/>
      <c r="H48" s="244"/>
      <c r="I48" s="244"/>
      <c r="J48" s="244"/>
      <c r="K48" s="244"/>
      <c r="L48" s="244"/>
      <c r="M48" s="244"/>
      <c r="N48" s="244"/>
      <c r="O48" s="254"/>
      <c r="P48" s="254"/>
      <c r="Q48" s="254"/>
      <c r="R48" s="254"/>
    </row>
    <row r="49" spans="1:18">
      <c r="B49" s="1"/>
      <c r="C49" s="22"/>
      <c r="D49" s="586"/>
      <c r="E49" s="244"/>
      <c r="F49" s="244"/>
      <c r="G49" s="244"/>
      <c r="H49" s="244"/>
      <c r="I49" s="244"/>
      <c r="J49" s="244"/>
      <c r="K49" s="244"/>
      <c r="L49" s="244"/>
      <c r="M49" s="244"/>
      <c r="N49" s="244"/>
      <c r="O49" s="254"/>
      <c r="P49" s="254"/>
      <c r="Q49" s="254"/>
      <c r="R49" s="254"/>
    </row>
    <row r="50" spans="1:18">
      <c r="B50" s="244"/>
      <c r="C50" s="1"/>
      <c r="D50" s="22"/>
      <c r="E50" s="586"/>
      <c r="F50" s="391" t="s">
        <v>194</v>
      </c>
      <c r="G50" s="447" t="s">
        <v>198</v>
      </c>
      <c r="H50" s="244"/>
      <c r="I50" s="244"/>
      <c r="J50" s="244"/>
      <c r="K50" s="244"/>
      <c r="L50" s="244"/>
      <c r="M50" s="244"/>
      <c r="N50" s="244"/>
      <c r="O50" s="254"/>
      <c r="P50" s="254"/>
      <c r="Q50" s="254"/>
      <c r="R50" s="254"/>
    </row>
    <row r="51" spans="1:18">
      <c r="A51" s="577">
        <f>A46+1</f>
        <v>21</v>
      </c>
      <c r="B51" s="244"/>
      <c r="C51" s="22"/>
      <c r="D51" s="22"/>
      <c r="E51" s="582" t="s">
        <v>1509</v>
      </c>
      <c r="F51" s="583">
        <f>E46</f>
        <v>1843900296.5</v>
      </c>
      <c r="G51" s="263" t="str">
        <f>"Line "&amp;A46&amp;""</f>
        <v>Line 20</v>
      </c>
      <c r="H51" s="244"/>
      <c r="I51" s="244"/>
      <c r="J51" s="244"/>
      <c r="K51" s="244"/>
      <c r="L51" s="244"/>
      <c r="M51" s="244"/>
      <c r="N51" s="244"/>
      <c r="O51" s="254"/>
      <c r="P51" s="254"/>
      <c r="Q51" s="254"/>
      <c r="R51" s="254"/>
    </row>
    <row r="52" spans="1:18">
      <c r="A52" s="577">
        <f>A51+1</f>
        <v>22</v>
      </c>
      <c r="B52" s="244"/>
      <c r="C52" s="22"/>
      <c r="D52" s="22"/>
      <c r="E52" s="594" t="s">
        <v>265</v>
      </c>
      <c r="F52" s="598">
        <f>'27-Allocators'!G15</f>
        <v>5.443195388553438E-2</v>
      </c>
      <c r="G52" s="521" t="str">
        <f>"27-Allocators, Line "&amp;'27-Allocators'!A15&amp;""</f>
        <v>27-Allocators, Line 9</v>
      </c>
      <c r="H52" s="244"/>
      <c r="I52" s="244"/>
      <c r="J52" s="244"/>
      <c r="K52" s="244"/>
      <c r="L52" s="244"/>
      <c r="M52" s="244"/>
      <c r="N52" s="244"/>
      <c r="O52" s="254"/>
      <c r="P52" s="254"/>
      <c r="Q52" s="254"/>
      <c r="R52" s="254"/>
    </row>
    <row r="53" spans="1:18">
      <c r="A53" s="577">
        <f>A52+1</f>
        <v>23</v>
      </c>
      <c r="B53" s="244"/>
      <c r="C53" s="22"/>
      <c r="D53" s="22"/>
      <c r="E53" s="594" t="s">
        <v>1510</v>
      </c>
      <c r="F53" s="583">
        <f>F51*F52</f>
        <v>100367095.90861116</v>
      </c>
      <c r="G53" s="521" t="str">
        <f>"Line "&amp;A51&amp;" * Line "&amp;A52&amp;""</f>
        <v>Line 21 * Line 22</v>
      </c>
      <c r="H53" s="244"/>
      <c r="I53" s="244"/>
      <c r="J53" s="244"/>
      <c r="K53" s="244"/>
      <c r="L53" s="244"/>
      <c r="M53" s="244"/>
      <c r="O53" s="254"/>
      <c r="P53" s="254"/>
      <c r="Q53" s="254"/>
      <c r="R53" s="254"/>
    </row>
    <row r="54" spans="1:18">
      <c r="B54" s="22"/>
      <c r="C54" s="22"/>
      <c r="D54" s="594"/>
      <c r="E54" s="583"/>
      <c r="F54" s="244"/>
      <c r="G54" s="254"/>
      <c r="H54" s="244"/>
      <c r="I54" s="244"/>
      <c r="J54" s="244"/>
      <c r="K54" s="244"/>
      <c r="L54" s="244"/>
      <c r="M54" s="244"/>
      <c r="O54" s="254"/>
      <c r="P54" s="254"/>
      <c r="Q54" s="254"/>
      <c r="R54" s="254"/>
    </row>
    <row r="55" spans="1:18">
      <c r="B55" s="1" t="s">
        <v>2752</v>
      </c>
      <c r="C55" s="22"/>
      <c r="D55" s="586"/>
      <c r="E55" s="244"/>
      <c r="F55" s="244"/>
      <c r="G55" s="254"/>
      <c r="H55" s="244"/>
      <c r="I55" s="244"/>
      <c r="J55" s="244"/>
      <c r="K55" s="244"/>
      <c r="L55" s="244"/>
      <c r="M55" s="244"/>
      <c r="O55" s="254"/>
      <c r="P55" s="254"/>
      <c r="Q55" s="254"/>
      <c r="R55" s="254"/>
    </row>
    <row r="56" spans="1:18">
      <c r="B56" s="244"/>
      <c r="C56" s="244"/>
      <c r="D56" s="244"/>
      <c r="E56" s="244"/>
      <c r="F56" s="244"/>
      <c r="G56" s="254"/>
      <c r="H56" s="244"/>
      <c r="I56" s="244"/>
      <c r="J56" s="244"/>
      <c r="K56" s="244"/>
      <c r="L56" s="244"/>
      <c r="M56" s="244"/>
      <c r="O56" s="600"/>
      <c r="P56" s="80"/>
      <c r="Q56" s="254"/>
      <c r="R56" s="254"/>
    </row>
    <row r="57" spans="1:18">
      <c r="B57" s="244"/>
      <c r="C57" s="244"/>
      <c r="D57" s="244"/>
      <c r="E57" s="244"/>
      <c r="F57" s="391" t="s">
        <v>194</v>
      </c>
      <c r="G57" s="599" t="s">
        <v>198</v>
      </c>
      <c r="H57" s="244"/>
      <c r="I57" s="244"/>
      <c r="J57" s="244"/>
      <c r="K57" s="244"/>
      <c r="L57" s="244"/>
      <c r="M57" s="244"/>
      <c r="O57" s="478"/>
      <c r="P57" s="478"/>
      <c r="Q57" s="254"/>
      <c r="R57" s="254"/>
    </row>
    <row r="58" spans="1:18">
      <c r="A58" s="577">
        <f>A53+1</f>
        <v>24</v>
      </c>
      <c r="B58" s="22"/>
      <c r="C58" s="22"/>
      <c r="E58" s="582" t="s">
        <v>1511</v>
      </c>
      <c r="F58" s="583">
        <f>E45</f>
        <v>1950354116</v>
      </c>
      <c r="G58" s="521" t="str">
        <f>"Line "&amp;A45&amp;""</f>
        <v>Line 19</v>
      </c>
      <c r="H58" s="244"/>
      <c r="I58" s="244"/>
      <c r="J58" s="244"/>
      <c r="K58" s="244"/>
      <c r="L58" s="244"/>
      <c r="M58" s="244"/>
      <c r="O58" s="41"/>
      <c r="P58" s="529"/>
      <c r="Q58" s="254"/>
      <c r="R58" s="254"/>
    </row>
    <row r="59" spans="1:18">
      <c r="A59" s="577">
        <f>A58+1</f>
        <v>25</v>
      </c>
      <c r="B59" s="22"/>
      <c r="C59" s="22"/>
      <c r="E59" s="594" t="s">
        <v>265</v>
      </c>
      <c r="F59" s="598">
        <f>'27-Allocators'!G15</f>
        <v>5.443195388553438E-2</v>
      </c>
      <c r="G59" s="521" t="str">
        <f>"27-Allocators, Line "&amp;'27-Allocators'!A15&amp;""</f>
        <v>27-Allocators, Line 9</v>
      </c>
      <c r="H59" s="244"/>
      <c r="I59" s="244"/>
      <c r="J59" s="244"/>
      <c r="K59" s="244"/>
      <c r="L59" s="244"/>
      <c r="M59" s="244"/>
      <c r="O59" s="41"/>
      <c r="P59" s="529"/>
      <c r="Q59" s="254"/>
      <c r="R59" s="254"/>
    </row>
    <row r="60" spans="1:18">
      <c r="A60" s="577">
        <f>A59+1</f>
        <v>26</v>
      </c>
      <c r="B60" s="22"/>
      <c r="C60" s="22"/>
      <c r="E60" s="594" t="s">
        <v>1512</v>
      </c>
      <c r="F60" s="583">
        <f>F58*F59</f>
        <v>106161585.30257417</v>
      </c>
      <c r="G60" s="263" t="str">
        <f>"Line "&amp;A58&amp;" * Line "&amp;A59&amp;""</f>
        <v>Line 24 * Line 25</v>
      </c>
      <c r="H60" s="244"/>
      <c r="I60" s="244"/>
      <c r="J60" s="244"/>
      <c r="K60" s="244"/>
      <c r="L60" s="244"/>
      <c r="M60" s="244"/>
      <c r="Q60" s="254"/>
      <c r="R60" s="254"/>
    </row>
    <row r="61" spans="1:18">
      <c r="B61" s="244"/>
      <c r="C61" s="244"/>
      <c r="D61" s="244"/>
      <c r="E61" s="244"/>
      <c r="F61" s="244"/>
      <c r="G61" s="244"/>
      <c r="H61" s="244"/>
      <c r="I61" s="244"/>
      <c r="J61" s="244"/>
      <c r="K61" s="244"/>
      <c r="L61" s="244"/>
      <c r="M61" s="244"/>
      <c r="Q61" s="254"/>
      <c r="R61" s="254"/>
    </row>
    <row r="62" spans="1:18">
      <c r="Q62" s="254"/>
      <c r="R62" s="254"/>
    </row>
    <row r="63" spans="1:18">
      <c r="B63" s="1" t="s">
        <v>1748</v>
      </c>
      <c r="Q63" s="254"/>
      <c r="R63" s="254"/>
    </row>
    <row r="64" spans="1:18">
      <c r="Q64" s="254"/>
      <c r="R64" s="254"/>
    </row>
    <row r="65" spans="1:18">
      <c r="C65" s="1" t="s">
        <v>1742</v>
      </c>
      <c r="D65" s="541"/>
      <c r="E65" s="541"/>
      <c r="F65" s="541"/>
      <c r="G65" s="541"/>
      <c r="H65" s="541"/>
      <c r="I65" s="541"/>
      <c r="J65" s="541"/>
      <c r="K65" s="541"/>
      <c r="L65" s="541"/>
      <c r="M65" s="541"/>
      <c r="Q65" s="254"/>
      <c r="R65" s="254"/>
    </row>
    <row r="66" spans="1:18">
      <c r="A66" s="541"/>
      <c r="D66" s="541"/>
      <c r="E66" s="541"/>
      <c r="F66" s="541"/>
      <c r="G66" s="541"/>
      <c r="H66" s="541"/>
      <c r="I66" s="541"/>
      <c r="J66" s="541"/>
      <c r="K66" s="541"/>
      <c r="L66" s="541"/>
      <c r="M66" s="541"/>
      <c r="Q66" s="254"/>
      <c r="R66" s="254"/>
    </row>
    <row r="67" spans="1:18">
      <c r="A67" s="441"/>
      <c r="C67" s="91" t="s">
        <v>394</v>
      </c>
      <c r="D67" s="91" t="s">
        <v>378</v>
      </c>
      <c r="E67" s="91" t="s">
        <v>379</v>
      </c>
      <c r="F67" s="91" t="s">
        <v>380</v>
      </c>
      <c r="G67" s="91" t="s">
        <v>381</v>
      </c>
      <c r="H67" s="91" t="s">
        <v>382</v>
      </c>
      <c r="I67" s="91" t="s">
        <v>383</v>
      </c>
      <c r="J67" s="91" t="s">
        <v>596</v>
      </c>
      <c r="K67" s="91" t="s">
        <v>1045</v>
      </c>
      <c r="L67" s="91" t="s">
        <v>1061</v>
      </c>
      <c r="M67" s="91" t="s">
        <v>1064</v>
      </c>
      <c r="N67" s="91" t="s">
        <v>1082</v>
      </c>
      <c r="Q67" s="254"/>
      <c r="R67" s="254"/>
    </row>
    <row r="68" spans="1:18">
      <c r="A68" s="244"/>
      <c r="C68" s="265"/>
      <c r="D68" s="244"/>
      <c r="E68" s="244"/>
      <c r="F68" s="244"/>
      <c r="G68" s="244"/>
      <c r="H68" s="244"/>
      <c r="I68" s="244"/>
      <c r="J68" s="244"/>
      <c r="K68" s="244"/>
      <c r="L68" s="244"/>
      <c r="N68" s="265" t="s">
        <v>1368</v>
      </c>
      <c r="O68" s="254"/>
      <c r="P68" s="254"/>
      <c r="Q68" s="254"/>
      <c r="R68" s="254"/>
    </row>
    <row r="69" spans="1:18">
      <c r="A69" s="244"/>
      <c r="C69" s="117"/>
      <c r="D69" s="91"/>
      <c r="E69" s="91"/>
      <c r="F69" s="244"/>
      <c r="G69" s="244"/>
      <c r="H69" s="244"/>
      <c r="I69" s="244"/>
      <c r="J69" s="244"/>
      <c r="K69" s="244"/>
      <c r="L69" s="244"/>
      <c r="M69" s="244"/>
      <c r="O69" s="254"/>
      <c r="P69" s="254"/>
      <c r="Q69" s="254"/>
      <c r="R69" s="254"/>
    </row>
    <row r="70" spans="1:18">
      <c r="A70" s="52"/>
      <c r="C70" s="131" t="s">
        <v>2040</v>
      </c>
      <c r="D70" s="91">
        <v>350.1</v>
      </c>
      <c r="E70" s="91">
        <v>350.2</v>
      </c>
      <c r="F70" s="91">
        <v>352</v>
      </c>
      <c r="G70" s="91">
        <v>353</v>
      </c>
      <c r="H70" s="91">
        <v>354</v>
      </c>
      <c r="I70" s="91">
        <v>355</v>
      </c>
      <c r="J70" s="91">
        <v>356</v>
      </c>
      <c r="K70" s="91">
        <v>357</v>
      </c>
      <c r="L70" s="91">
        <v>358</v>
      </c>
      <c r="M70" s="91">
        <v>359</v>
      </c>
      <c r="N70" s="3" t="s">
        <v>215</v>
      </c>
      <c r="O70" s="254"/>
      <c r="P70" s="254"/>
      <c r="Q70" s="254"/>
      <c r="R70" s="254"/>
    </row>
    <row r="71" spans="1:18">
      <c r="A71" s="577">
        <f>A60+1</f>
        <v>27</v>
      </c>
      <c r="C71" s="691" t="s">
        <v>2871</v>
      </c>
      <c r="D71" s="579">
        <v>0</v>
      </c>
      <c r="E71" s="663">
        <v>243624.67000000179</v>
      </c>
      <c r="F71" s="663">
        <v>985737.52094304562</v>
      </c>
      <c r="G71" s="663">
        <v>6659998.6073405743</v>
      </c>
      <c r="H71" s="663">
        <v>-1833264.2312287092</v>
      </c>
      <c r="I71" s="663">
        <v>1131618.5410888493</v>
      </c>
      <c r="J71" s="663">
        <v>778268.32647025585</v>
      </c>
      <c r="K71" s="663">
        <v>342801.37317148037</v>
      </c>
      <c r="L71" s="663">
        <v>460914.87654405832</v>
      </c>
      <c r="M71" s="663">
        <v>5978577.5112095783</v>
      </c>
      <c r="N71" s="246">
        <f t="shared" ref="N71:N82" si="12">SUM(D71:M71)</f>
        <v>14748277.195539135</v>
      </c>
      <c r="O71" s="254"/>
      <c r="P71" s="254"/>
      <c r="Q71" s="254"/>
      <c r="R71" s="254"/>
    </row>
    <row r="72" spans="1:18">
      <c r="A72" s="577">
        <f t="shared" ref="A72:A83" si="13">A71+1</f>
        <v>28</v>
      </c>
      <c r="C72" s="690" t="s">
        <v>2872</v>
      </c>
      <c r="D72" s="579">
        <v>0</v>
      </c>
      <c r="E72" s="663">
        <v>203294.24000000209</v>
      </c>
      <c r="F72" s="663">
        <v>824577.6576975733</v>
      </c>
      <c r="G72" s="663">
        <v>7867654.1483398676</v>
      </c>
      <c r="H72" s="663">
        <v>-1222566.0576388836</v>
      </c>
      <c r="I72" s="663">
        <v>1411690.5280216336</v>
      </c>
      <c r="J72" s="663">
        <v>2357847.8114973903</v>
      </c>
      <c r="K72" s="663">
        <v>76253.360121110454</v>
      </c>
      <c r="L72" s="663">
        <v>193618.3100708127</v>
      </c>
      <c r="M72" s="663">
        <v>68908.076595119201</v>
      </c>
      <c r="N72" s="246">
        <f t="shared" si="12"/>
        <v>11781278.074704625</v>
      </c>
      <c r="P72" s="254"/>
      <c r="Q72" s="254"/>
      <c r="R72" s="254"/>
    </row>
    <row r="73" spans="1:18">
      <c r="A73" s="577">
        <f t="shared" si="13"/>
        <v>29</v>
      </c>
      <c r="C73" s="690" t="s">
        <v>2873</v>
      </c>
      <c r="D73" s="579">
        <v>0</v>
      </c>
      <c r="E73" s="663">
        <v>245308.61999999918</v>
      </c>
      <c r="F73" s="663">
        <v>785290.50192333758</v>
      </c>
      <c r="G73" s="663">
        <v>8231260.703591466</v>
      </c>
      <c r="H73" s="663">
        <v>2967495.0894238949</v>
      </c>
      <c r="I73" s="663">
        <v>671033.49258035421</v>
      </c>
      <c r="J73" s="663">
        <v>2160005.0812230706</v>
      </c>
      <c r="K73" s="663">
        <v>77741.592447239906</v>
      </c>
      <c r="L73" s="663">
        <v>270752.38033908606</v>
      </c>
      <c r="M73" s="663">
        <v>112736.79102540016</v>
      </c>
      <c r="N73" s="246">
        <f t="shared" si="12"/>
        <v>15521624.252553849</v>
      </c>
      <c r="P73" s="254"/>
      <c r="Q73" s="254"/>
      <c r="R73" s="254"/>
    </row>
    <row r="74" spans="1:18">
      <c r="A74" s="577">
        <f t="shared" si="13"/>
        <v>30</v>
      </c>
      <c r="C74" s="691" t="s">
        <v>2874</v>
      </c>
      <c r="D74" s="579">
        <v>0</v>
      </c>
      <c r="E74" s="663">
        <v>245742.97999999672</v>
      </c>
      <c r="F74" s="663">
        <v>984072.91186352074</v>
      </c>
      <c r="G74" s="663">
        <v>5550079.6040856838</v>
      </c>
      <c r="H74" s="663">
        <v>-3612264.579105258</v>
      </c>
      <c r="I74" s="663">
        <v>496810.09770792723</v>
      </c>
      <c r="J74" s="663">
        <v>4055784.4764924645</v>
      </c>
      <c r="K74" s="663">
        <v>77653.582876004279</v>
      </c>
      <c r="L74" s="663">
        <v>564254.3348300755</v>
      </c>
      <c r="M74" s="663">
        <v>-17688.663474202156</v>
      </c>
      <c r="N74" s="246">
        <f t="shared" si="12"/>
        <v>8344444.7452762127</v>
      </c>
      <c r="P74" s="254"/>
      <c r="Q74" s="254"/>
      <c r="R74" s="254"/>
    </row>
    <row r="75" spans="1:18">
      <c r="A75" s="577">
        <f t="shared" si="13"/>
        <v>31</v>
      </c>
      <c r="C75" s="690" t="s">
        <v>2875</v>
      </c>
      <c r="D75" s="579">
        <v>0</v>
      </c>
      <c r="E75" s="663">
        <v>246084.97000000253</v>
      </c>
      <c r="F75" s="663">
        <v>1133168.0792246908</v>
      </c>
      <c r="G75" s="663">
        <v>8123588.0640493631</v>
      </c>
      <c r="H75" s="663">
        <v>6293542.4284164906</v>
      </c>
      <c r="I75" s="663">
        <v>7772.1829515695572</v>
      </c>
      <c r="J75" s="663">
        <v>2094531.6439786553</v>
      </c>
      <c r="K75" s="663">
        <v>79248.150935294107</v>
      </c>
      <c r="L75" s="663">
        <v>536392.14759270847</v>
      </c>
      <c r="M75" s="663">
        <v>153155.81584828161</v>
      </c>
      <c r="N75" s="246">
        <f t="shared" si="12"/>
        <v>18667483.48299706</v>
      </c>
    </row>
    <row r="76" spans="1:18">
      <c r="A76" s="577">
        <f t="shared" si="13"/>
        <v>32</v>
      </c>
      <c r="C76" s="690" t="s">
        <v>2876</v>
      </c>
      <c r="D76" s="579">
        <v>0</v>
      </c>
      <c r="E76" s="663">
        <v>273925.8599999994</v>
      </c>
      <c r="F76" s="663">
        <v>1943816.555782944</v>
      </c>
      <c r="G76" s="663">
        <v>23581041.583873272</v>
      </c>
      <c r="H76" s="663">
        <v>2055743.6948346496</v>
      </c>
      <c r="I76" s="663">
        <v>-1795452.4856698215</v>
      </c>
      <c r="J76" s="663">
        <v>1433961.5498306751</v>
      </c>
      <c r="K76" s="663">
        <v>75590.215906465426</v>
      </c>
      <c r="L76" s="663">
        <v>568543.9205186516</v>
      </c>
      <c r="M76" s="663">
        <v>54521.455864896998</v>
      </c>
      <c r="N76" s="246">
        <f t="shared" si="12"/>
        <v>28191692.350941733</v>
      </c>
    </row>
    <row r="77" spans="1:18">
      <c r="A77" s="577">
        <f t="shared" si="13"/>
        <v>33</v>
      </c>
      <c r="C77" s="691" t="s">
        <v>2877</v>
      </c>
      <c r="D77" s="579">
        <v>0</v>
      </c>
      <c r="E77" s="663">
        <v>249439.09999999776</v>
      </c>
      <c r="F77" s="663">
        <v>1639206.9155270904</v>
      </c>
      <c r="G77" s="663">
        <v>10669960.601335049</v>
      </c>
      <c r="H77" s="663">
        <v>3712624.216991365</v>
      </c>
      <c r="I77" s="663">
        <v>-129484.72571316361</v>
      </c>
      <c r="J77" s="663">
        <v>2704225.9771498442</v>
      </c>
      <c r="K77" s="663">
        <v>61945.595391461626</v>
      </c>
      <c r="L77" s="663">
        <v>779917.00912483037</v>
      </c>
      <c r="M77" s="663">
        <v>114362.47367942333</v>
      </c>
      <c r="N77" s="246">
        <f t="shared" si="12"/>
        <v>19802197.1634859</v>
      </c>
    </row>
    <row r="78" spans="1:18">
      <c r="A78" s="577">
        <f t="shared" si="13"/>
        <v>34</v>
      </c>
      <c r="C78" s="690" t="s">
        <v>2878</v>
      </c>
      <c r="D78" s="579">
        <v>0</v>
      </c>
      <c r="E78" s="663">
        <v>246150.67000000179</v>
      </c>
      <c r="F78" s="663">
        <v>859693.94218713045</v>
      </c>
      <c r="G78" s="663">
        <v>8761785.208781004</v>
      </c>
      <c r="H78" s="663">
        <v>1192877.7291321754</v>
      </c>
      <c r="I78" s="663">
        <v>1639379.1832000613</v>
      </c>
      <c r="J78" s="663">
        <v>2242044.4615546465</v>
      </c>
      <c r="K78" s="663">
        <v>76782.624221961945</v>
      </c>
      <c r="L78" s="663">
        <v>262795.06860712171</v>
      </c>
      <c r="M78" s="663">
        <v>58090.971642972901</v>
      </c>
      <c r="N78" s="246">
        <f t="shared" si="12"/>
        <v>15339599.859327076</v>
      </c>
    </row>
    <row r="79" spans="1:18">
      <c r="A79" s="577">
        <f t="shared" si="13"/>
        <v>35</v>
      </c>
      <c r="C79" s="690" t="s">
        <v>2879</v>
      </c>
      <c r="D79" s="579">
        <v>0</v>
      </c>
      <c r="E79" s="663">
        <v>195295.9299999997</v>
      </c>
      <c r="F79" s="663">
        <v>892761.79162588716</v>
      </c>
      <c r="G79" s="663">
        <v>4453156.9742621183</v>
      </c>
      <c r="H79" s="663">
        <v>1950779.5556340218</v>
      </c>
      <c r="I79" s="663">
        <v>1294230.6323697865</v>
      </c>
      <c r="J79" s="663">
        <v>2555660.2302956581</v>
      </c>
      <c r="K79" s="663">
        <v>72680.269568786025</v>
      </c>
      <c r="L79" s="663">
        <v>45915.821739345789</v>
      </c>
      <c r="M79" s="663">
        <v>99546.260756451637</v>
      </c>
      <c r="N79" s="246">
        <f t="shared" si="12"/>
        <v>11560027.466252055</v>
      </c>
    </row>
    <row r="80" spans="1:18">
      <c r="A80" s="577">
        <f t="shared" si="13"/>
        <v>36</v>
      </c>
      <c r="C80" s="691" t="s">
        <v>2880</v>
      </c>
      <c r="D80" s="579">
        <v>0</v>
      </c>
      <c r="E80" s="663">
        <v>263008.02999999747</v>
      </c>
      <c r="F80" s="663">
        <v>1022262.7734125108</v>
      </c>
      <c r="G80" s="663">
        <v>4774167.9974471331</v>
      </c>
      <c r="H80" s="663">
        <v>4047371.1217873096</v>
      </c>
      <c r="I80" s="663">
        <v>-453379.31621915102</v>
      </c>
      <c r="J80" s="663">
        <v>4784933.255531311</v>
      </c>
      <c r="K80" s="663">
        <v>-10827.272481946275</v>
      </c>
      <c r="L80" s="663">
        <v>351817.1650505513</v>
      </c>
      <c r="M80" s="663">
        <v>-560375.6894052485</v>
      </c>
      <c r="N80" s="246">
        <f t="shared" si="12"/>
        <v>14218978.065122467</v>
      </c>
    </row>
    <row r="81" spans="1:15">
      <c r="A81" s="577">
        <f t="shared" si="13"/>
        <v>37</v>
      </c>
      <c r="C81" s="691" t="s">
        <v>2881</v>
      </c>
      <c r="D81" s="579">
        <v>0</v>
      </c>
      <c r="E81" s="663">
        <v>263620.11000000313</v>
      </c>
      <c r="F81" s="663">
        <v>852592.01447670162</v>
      </c>
      <c r="G81" s="663">
        <v>6920074.28543818</v>
      </c>
      <c r="H81" s="663">
        <v>-974667.91035544872</v>
      </c>
      <c r="I81" s="663">
        <v>-3648911.2369788289</v>
      </c>
      <c r="J81" s="663">
        <v>-11721.293157219887</v>
      </c>
      <c r="K81" s="663">
        <v>12594.858051680028</v>
      </c>
      <c r="L81" s="663">
        <v>168911.01506774127</v>
      </c>
      <c r="M81" s="663">
        <v>-369233.21528962068</v>
      </c>
      <c r="N81" s="246">
        <f t="shared" si="12"/>
        <v>3213258.6272531878</v>
      </c>
    </row>
    <row r="82" spans="1:15">
      <c r="A82" s="577">
        <f t="shared" si="13"/>
        <v>38</v>
      </c>
      <c r="C82" s="690" t="s">
        <v>2882</v>
      </c>
      <c r="D82" s="123">
        <v>0</v>
      </c>
      <c r="E82" s="663">
        <v>263327.42000000179</v>
      </c>
      <c r="F82" s="663">
        <v>792251.6546138674</v>
      </c>
      <c r="G82" s="663">
        <v>5692644.6203979254</v>
      </c>
      <c r="H82" s="663">
        <v>2336092.6113674045</v>
      </c>
      <c r="I82" s="663">
        <v>-2318176.6861589551</v>
      </c>
      <c r="J82" s="663">
        <v>1366110.0701476336</v>
      </c>
      <c r="K82" s="663">
        <v>-82203.309984207153</v>
      </c>
      <c r="L82" s="663">
        <v>551056.25268024206</v>
      </c>
      <c r="M82" s="663">
        <v>199143.66862867773</v>
      </c>
      <c r="N82" s="390">
        <f t="shared" si="12"/>
        <v>8800246.3016925901</v>
      </c>
      <c r="O82" s="254"/>
    </row>
    <row r="83" spans="1:15">
      <c r="A83" s="577">
        <f t="shared" si="13"/>
        <v>39</v>
      </c>
      <c r="C83" s="581" t="s">
        <v>4</v>
      </c>
      <c r="D83" s="246">
        <f>SUM(D71:D82)</f>
        <v>0</v>
      </c>
      <c r="E83" s="246">
        <f t="shared" ref="E83:M83" si="14">SUM(E71:E82)</f>
        <v>2938822.6000000034</v>
      </c>
      <c r="F83" s="246">
        <f t="shared" si="14"/>
        <v>12715432.3192783</v>
      </c>
      <c r="G83" s="246">
        <f t="shared" si="14"/>
        <v>101285412.39894164</v>
      </c>
      <c r="H83" s="246">
        <f t="shared" si="14"/>
        <v>16913763.669259012</v>
      </c>
      <c r="I83" s="246">
        <f t="shared" si="14"/>
        <v>-1692869.7928197384</v>
      </c>
      <c r="J83" s="246">
        <f t="shared" si="14"/>
        <v>26521651.591014385</v>
      </c>
      <c r="K83" s="246">
        <f t="shared" si="14"/>
        <v>860261.04022533074</v>
      </c>
      <c r="L83" s="246">
        <f t="shared" si="14"/>
        <v>4754888.3021652251</v>
      </c>
      <c r="M83" s="246">
        <f t="shared" si="14"/>
        <v>5891745.4570817305</v>
      </c>
      <c r="N83" s="246">
        <f>SUM(N71:N82)</f>
        <v>170189107.58514589</v>
      </c>
      <c r="O83" s="254"/>
    </row>
    <row r="85" spans="1:15">
      <c r="C85" s="1" t="s">
        <v>1753</v>
      </c>
      <c r="D85" s="541"/>
      <c r="E85" s="541"/>
      <c r="F85" s="541"/>
      <c r="G85" s="541"/>
      <c r="H85" s="541"/>
      <c r="I85" s="541"/>
      <c r="J85" s="541"/>
      <c r="K85" s="541"/>
      <c r="L85" s="541"/>
    </row>
    <row r="86" spans="1:15">
      <c r="A86" s="541"/>
      <c r="C86" s="541"/>
      <c r="D86" s="541"/>
      <c r="E86" s="541"/>
      <c r="F86" s="541"/>
      <c r="G86" s="541"/>
      <c r="H86" s="541"/>
      <c r="I86" s="541"/>
      <c r="J86" s="541"/>
      <c r="K86" s="541"/>
      <c r="L86" s="541"/>
    </row>
    <row r="87" spans="1:15">
      <c r="A87" s="441"/>
      <c r="C87" s="91" t="s">
        <v>394</v>
      </c>
      <c r="D87" s="91" t="s">
        <v>378</v>
      </c>
      <c r="E87" s="91" t="s">
        <v>379</v>
      </c>
      <c r="F87" s="91" t="s">
        <v>380</v>
      </c>
      <c r="G87" s="91" t="s">
        <v>381</v>
      </c>
      <c r="H87" s="91" t="s">
        <v>382</v>
      </c>
      <c r="I87" s="91" t="s">
        <v>383</v>
      </c>
      <c r="J87" s="91" t="s">
        <v>596</v>
      </c>
      <c r="K87" s="91" t="s">
        <v>1045</v>
      </c>
      <c r="L87" s="91" t="s">
        <v>1061</v>
      </c>
      <c r="M87" s="91" t="s">
        <v>1064</v>
      </c>
      <c r="N87" s="91" t="s">
        <v>1082</v>
      </c>
    </row>
    <row r="88" spans="1:15">
      <c r="A88" s="244"/>
      <c r="C88" s="265"/>
      <c r="D88" s="244"/>
      <c r="E88" s="244"/>
      <c r="F88" s="244"/>
      <c r="G88" s="244"/>
      <c r="H88" s="244"/>
      <c r="I88" s="244"/>
      <c r="J88" s="244"/>
      <c r="K88" s="244"/>
      <c r="L88" s="244"/>
      <c r="N88" s="265" t="s">
        <v>1368</v>
      </c>
    </row>
    <row r="89" spans="1:15">
      <c r="A89" s="244"/>
      <c r="C89" s="117"/>
      <c r="D89" s="91"/>
      <c r="E89" s="91"/>
      <c r="F89" s="244"/>
      <c r="G89" s="244"/>
      <c r="H89" s="244"/>
      <c r="I89" s="244"/>
      <c r="J89" s="244"/>
      <c r="K89" s="244"/>
      <c r="L89" s="244"/>
      <c r="M89" s="244"/>
    </row>
    <row r="90" spans="1:15">
      <c r="A90" s="52"/>
      <c r="C90" s="131" t="s">
        <v>2040</v>
      </c>
      <c r="D90" s="91">
        <v>350.1</v>
      </c>
      <c r="E90" s="91">
        <v>350.2</v>
      </c>
      <c r="F90" s="91">
        <v>352</v>
      </c>
      <c r="G90" s="91">
        <v>353</v>
      </c>
      <c r="H90" s="91">
        <v>354</v>
      </c>
      <c r="I90" s="91">
        <v>355</v>
      </c>
      <c r="J90" s="91">
        <v>356</v>
      </c>
      <c r="K90" s="91">
        <v>357</v>
      </c>
      <c r="L90" s="91">
        <v>358</v>
      </c>
      <c r="M90" s="91">
        <v>359</v>
      </c>
      <c r="N90" s="3" t="s">
        <v>215</v>
      </c>
    </row>
    <row r="91" spans="1:15">
      <c r="A91" s="577">
        <f>A83+1</f>
        <v>40</v>
      </c>
      <c r="C91" s="691" t="s">
        <v>2871</v>
      </c>
      <c r="D91" s="556">
        <f>'17-Depreciation'!C49</f>
        <v>0</v>
      </c>
      <c r="E91" s="556">
        <f>'17-Depreciation'!D49</f>
        <v>189721.07257535864</v>
      </c>
      <c r="F91" s="556">
        <f>'17-Depreciation'!E49</f>
        <v>806327.49950128526</v>
      </c>
      <c r="G91" s="556">
        <f>'17-Depreciation'!F49</f>
        <v>5575784.0397175867</v>
      </c>
      <c r="H91" s="556">
        <f>'17-Depreciation'!G49</f>
        <v>2935077.4218313224</v>
      </c>
      <c r="I91" s="556">
        <f>'17-Depreciation'!H49</f>
        <v>440375.40922970703</v>
      </c>
      <c r="J91" s="556">
        <f>'17-Depreciation'!I49</f>
        <v>1944357.8538470825</v>
      </c>
      <c r="K91" s="556">
        <f>'17-Depreciation'!J49</f>
        <v>285.70473680591022</v>
      </c>
      <c r="L91" s="556">
        <f>'17-Depreciation'!K49</f>
        <v>39793.705916935498</v>
      </c>
      <c r="M91" s="556">
        <f>'17-Depreciation'!L49</f>
        <v>89401.821904959521</v>
      </c>
      <c r="N91" s="246">
        <f t="shared" ref="N91:N102" si="15">SUM(D91:M91)</f>
        <v>12021124.529261043</v>
      </c>
    </row>
    <row r="92" spans="1:15">
      <c r="A92" s="577">
        <f t="shared" ref="A92:A103" si="16">A91+1</f>
        <v>41</v>
      </c>
      <c r="C92" s="690" t="s">
        <v>2872</v>
      </c>
      <c r="D92" s="556">
        <f>'17-Depreciation'!C50</f>
        <v>0</v>
      </c>
      <c r="E92" s="556">
        <f>'17-Depreciation'!D50</f>
        <v>189355.40239056759</v>
      </c>
      <c r="F92" s="556">
        <f>'17-Depreciation'!E50</f>
        <v>806625.62413774</v>
      </c>
      <c r="G92" s="556">
        <f>'17-Depreciation'!F50</f>
        <v>5554992.2592082694</v>
      </c>
      <c r="H92" s="556">
        <f>'17-Depreciation'!G50</f>
        <v>2944676.8604408093</v>
      </c>
      <c r="I92" s="556">
        <f>'17-Depreciation'!H50</f>
        <v>444970.45679697121</v>
      </c>
      <c r="J92" s="556">
        <f>'17-Depreciation'!I50</f>
        <v>1945723.6767470918</v>
      </c>
      <c r="K92" s="556">
        <f>'17-Depreciation'!J50</f>
        <v>285.77094185028886</v>
      </c>
      <c r="L92" s="556">
        <f>'17-Depreciation'!K50</f>
        <v>105798.22180549655</v>
      </c>
      <c r="M92" s="556">
        <f>'17-Depreciation'!L50</f>
        <v>83709.525427272965</v>
      </c>
      <c r="N92" s="246">
        <f t="shared" si="15"/>
        <v>12076137.797896067</v>
      </c>
    </row>
    <row r="93" spans="1:15">
      <c r="A93" s="577">
        <f t="shared" si="16"/>
        <v>42</v>
      </c>
      <c r="C93" s="690" t="s">
        <v>2873</v>
      </c>
      <c r="D93" s="556">
        <f>'17-Depreciation'!C51</f>
        <v>0</v>
      </c>
      <c r="E93" s="556">
        <f>'17-Depreciation'!D51</f>
        <v>191669.42588473822</v>
      </c>
      <c r="F93" s="556">
        <f>'17-Depreciation'!E51</f>
        <v>808222.06330784282</v>
      </c>
      <c r="G93" s="556">
        <f>'17-Depreciation'!F51</f>
        <v>5589349.8749164483</v>
      </c>
      <c r="H93" s="556">
        <f>'17-Depreciation'!G51</f>
        <v>2973557.8399945158</v>
      </c>
      <c r="I93" s="556">
        <f>'17-Depreciation'!H51</f>
        <v>450950.86201757408</v>
      </c>
      <c r="J93" s="556">
        <f>'17-Depreciation'!I51</f>
        <v>1963729.882554529</v>
      </c>
      <c r="K93" s="556">
        <f>'17-Depreciation'!J51</f>
        <v>285.84482773774488</v>
      </c>
      <c r="L93" s="556">
        <f>'17-Depreciation'!K51</f>
        <v>103229.93517497221</v>
      </c>
      <c r="M93" s="556">
        <f>'17-Depreciation'!L51</f>
        <v>84694.623413516791</v>
      </c>
      <c r="N93" s="246">
        <f t="shared" si="15"/>
        <v>12165690.352091873</v>
      </c>
    </row>
    <row r="94" spans="1:15">
      <c r="A94" s="577">
        <f t="shared" si="16"/>
        <v>43</v>
      </c>
      <c r="C94" s="691" t="s">
        <v>2874</v>
      </c>
      <c r="D94" s="556">
        <f>'17-Depreciation'!C52</f>
        <v>0</v>
      </c>
      <c r="E94" s="556">
        <f>'17-Depreciation'!D52</f>
        <v>193142.25375395929</v>
      </c>
      <c r="F94" s="556">
        <f>'17-Depreciation'!E52</f>
        <v>803334.3504321049</v>
      </c>
      <c r="G94" s="556">
        <f>'17-Depreciation'!F52</f>
        <v>5634812.5921718562</v>
      </c>
      <c r="H94" s="556">
        <f>'17-Depreciation'!G52</f>
        <v>2974055.1427798984</v>
      </c>
      <c r="I94" s="556">
        <f>'17-Depreciation'!H52</f>
        <v>453544.66773359844</v>
      </c>
      <c r="J94" s="556">
        <f>'17-Depreciation'!I52</f>
        <v>1964112.2454107509</v>
      </c>
      <c r="K94" s="556">
        <f>'17-Depreciation'!J52</f>
        <v>285.96966967744339</v>
      </c>
      <c r="L94" s="556">
        <f>'17-Depreciation'!K52</f>
        <v>106459.37589993596</v>
      </c>
      <c r="M94" s="556">
        <f>'17-Depreciation'!L52</f>
        <v>84654.269082292405</v>
      </c>
      <c r="N94" s="246">
        <f t="shared" si="15"/>
        <v>12214400.866934074</v>
      </c>
    </row>
    <row r="95" spans="1:15">
      <c r="A95" s="577">
        <f t="shared" si="16"/>
        <v>44</v>
      </c>
      <c r="C95" s="690" t="s">
        <v>2875</v>
      </c>
      <c r="D95" s="556">
        <f>'17-Depreciation'!C53</f>
        <v>0</v>
      </c>
      <c r="E95" s="556">
        <f>'17-Depreciation'!D53</f>
        <v>193154.54224079757</v>
      </c>
      <c r="F95" s="556">
        <f>'17-Depreciation'!E53</f>
        <v>806443.50647977972</v>
      </c>
      <c r="G95" s="556">
        <f>'17-Depreciation'!F53</f>
        <v>5686428.4032542268</v>
      </c>
      <c r="H95" s="556">
        <f>'17-Depreciation'!G53</f>
        <v>2978227.2718624552</v>
      </c>
      <c r="I95" s="556">
        <f>'17-Depreciation'!H53</f>
        <v>460900.86640311097</v>
      </c>
      <c r="J95" s="556">
        <f>'17-Depreciation'!I53</f>
        <v>1966200.8319008227</v>
      </c>
      <c r="K95" s="556">
        <f>'17-Depreciation'!J53</f>
        <v>296.53708505946196</v>
      </c>
      <c r="L95" s="556">
        <f>'17-Depreciation'!K53</f>
        <v>66483.75453408272</v>
      </c>
      <c r="M95" s="556">
        <f>'17-Depreciation'!L53</f>
        <v>84854.740444292416</v>
      </c>
      <c r="N95" s="246">
        <f t="shared" si="15"/>
        <v>12242990.454204626</v>
      </c>
    </row>
    <row r="96" spans="1:15">
      <c r="A96" s="577">
        <f t="shared" si="16"/>
        <v>45</v>
      </c>
      <c r="C96" s="690" t="s">
        <v>2876</v>
      </c>
      <c r="D96" s="556">
        <f>'17-Depreciation'!C54</f>
        <v>0</v>
      </c>
      <c r="E96" s="556">
        <f>'17-Depreciation'!D54</f>
        <v>193154.54224079757</v>
      </c>
      <c r="F96" s="556">
        <f>'17-Depreciation'!E54</f>
        <v>808535.26572442276</v>
      </c>
      <c r="G96" s="556">
        <f>'17-Depreciation'!F54</f>
        <v>5759154.3308072388</v>
      </c>
      <c r="H96" s="556">
        <f>'17-Depreciation'!G54</f>
        <v>3001418.1154115298</v>
      </c>
      <c r="I96" s="556">
        <f>'17-Depreciation'!H54</f>
        <v>469045.33750347426</v>
      </c>
      <c r="J96" s="556">
        <f>'17-Depreciation'!I54</f>
        <v>1978627.0819094721</v>
      </c>
      <c r="K96" s="556">
        <f>'17-Depreciation'!J54</f>
        <v>296.58570136501919</v>
      </c>
      <c r="L96" s="556">
        <f>'17-Depreciation'!K54</f>
        <v>66668.014087759293</v>
      </c>
      <c r="M96" s="556">
        <f>'17-Depreciation'!L54</f>
        <v>85155.690184292427</v>
      </c>
      <c r="N96" s="246">
        <f t="shared" si="15"/>
        <v>12362054.963570353</v>
      </c>
    </row>
    <row r="97" spans="1:14">
      <c r="A97" s="577">
        <f t="shared" si="16"/>
        <v>46</v>
      </c>
      <c r="C97" s="691" t="s">
        <v>2877</v>
      </c>
      <c r="D97" s="556">
        <f>'17-Depreciation'!C55</f>
        <v>0</v>
      </c>
      <c r="E97" s="556">
        <f>'17-Depreciation'!D55</f>
        <v>193130.18003222751</v>
      </c>
      <c r="F97" s="556">
        <f>'17-Depreciation'!E55</f>
        <v>811201.87025778787</v>
      </c>
      <c r="G97" s="556">
        <f>'17-Depreciation'!F55</f>
        <v>5818842.7818608647</v>
      </c>
      <c r="H97" s="556">
        <f>'17-Depreciation'!G55</f>
        <v>3007887.6355489045</v>
      </c>
      <c r="I97" s="556">
        <f>'17-Depreciation'!H55</f>
        <v>473396.80300007534</v>
      </c>
      <c r="J97" s="556">
        <f>'17-Depreciation'!I55</f>
        <v>1985977.0337013945</v>
      </c>
      <c r="K97" s="556">
        <f>'17-Depreciation'!J55</f>
        <v>300.12557228008524</v>
      </c>
      <c r="L97" s="556">
        <f>'17-Depreciation'!K55</f>
        <v>68590.722510865759</v>
      </c>
      <c r="M97" s="556">
        <f>'17-Depreciation'!L55</f>
        <v>85407.565379292428</v>
      </c>
      <c r="N97" s="246">
        <f t="shared" si="15"/>
        <v>12444734.717863692</v>
      </c>
    </row>
    <row r="98" spans="1:14">
      <c r="A98" s="577">
        <f t="shared" si="16"/>
        <v>47</v>
      </c>
      <c r="C98" s="690" t="s">
        <v>2878</v>
      </c>
      <c r="D98" s="556">
        <f>'17-Depreciation'!C56</f>
        <v>0</v>
      </c>
      <c r="E98" s="556">
        <f>'17-Depreciation'!D56</f>
        <v>193129.12869077167</v>
      </c>
      <c r="F98" s="556">
        <f>'17-Depreciation'!E56</f>
        <v>812515.44406486221</v>
      </c>
      <c r="G98" s="556">
        <f>'17-Depreciation'!F56</f>
        <v>5853986.3657771917</v>
      </c>
      <c r="H98" s="556">
        <f>'17-Depreciation'!G56</f>
        <v>3014096.5077500981</v>
      </c>
      <c r="I98" s="556">
        <f>'17-Depreciation'!H56</f>
        <v>477694.28482993454</v>
      </c>
      <c r="J98" s="556">
        <f>'17-Depreciation'!I56</f>
        <v>1993514.6681936998</v>
      </c>
      <c r="K98" s="556">
        <f>'17-Depreciation'!J56</f>
        <v>299.90963147850351</v>
      </c>
      <c r="L98" s="556">
        <f>'17-Depreciation'!K56</f>
        <v>68118.519180823598</v>
      </c>
      <c r="M98" s="556">
        <f>'17-Depreciation'!L56</f>
        <v>85581.574708292421</v>
      </c>
      <c r="N98" s="246">
        <f t="shared" si="15"/>
        <v>12498936.402827151</v>
      </c>
    </row>
    <row r="99" spans="1:14">
      <c r="A99" s="577">
        <f t="shared" si="16"/>
        <v>48</v>
      </c>
      <c r="C99" s="690" t="s">
        <v>2879</v>
      </c>
      <c r="D99" s="556">
        <f>'17-Depreciation'!C57</f>
        <v>0</v>
      </c>
      <c r="E99" s="556">
        <f>'17-Depreciation'!D57</f>
        <v>219082.04142666489</v>
      </c>
      <c r="F99" s="556">
        <f>'17-Depreciation'!E57</f>
        <v>828860.77486793464</v>
      </c>
      <c r="G99" s="556">
        <f>'17-Depreciation'!F57</f>
        <v>5843080.2478322536</v>
      </c>
      <c r="H99" s="556">
        <f>'17-Depreciation'!G57</f>
        <v>3022432.7702733725</v>
      </c>
      <c r="I99" s="556">
        <f>'17-Depreciation'!H57</f>
        <v>491156.89278238622</v>
      </c>
      <c r="J99" s="556">
        <f>'17-Depreciation'!I57</f>
        <v>1998842.2619910173</v>
      </c>
      <c r="K99" s="556">
        <f>'17-Depreciation'!J57</f>
        <v>299.86719269369934</v>
      </c>
      <c r="L99" s="556">
        <f>'17-Depreciation'!K57</f>
        <v>68464.678669562607</v>
      </c>
      <c r="M99" s="556">
        <f>'17-Depreciation'!L57</f>
        <v>85819.431041292424</v>
      </c>
      <c r="N99" s="246">
        <f t="shared" si="15"/>
        <v>12558038.966077177</v>
      </c>
    </row>
    <row r="100" spans="1:14">
      <c r="A100" s="577">
        <f t="shared" si="16"/>
        <v>49</v>
      </c>
      <c r="C100" s="691" t="s">
        <v>2880</v>
      </c>
      <c r="D100" s="556">
        <f>'17-Depreciation'!C58</f>
        <v>0</v>
      </c>
      <c r="E100" s="556">
        <f>'17-Depreciation'!D58</f>
        <v>219083.99756856469</v>
      </c>
      <c r="F100" s="556">
        <f>'17-Depreciation'!E58</f>
        <v>830327.2776739262</v>
      </c>
      <c r="G100" s="556">
        <f>'17-Depreciation'!F58</f>
        <v>5858966.3760727132</v>
      </c>
      <c r="H100" s="556">
        <f>'17-Depreciation'!G58</f>
        <v>3027923.5056912284</v>
      </c>
      <c r="I100" s="556">
        <f>'17-Depreciation'!H58</f>
        <v>523372.07490561437</v>
      </c>
      <c r="J100" s="556">
        <f>'17-Depreciation'!I58</f>
        <v>1990810.3368961792</v>
      </c>
      <c r="K100" s="556">
        <f>'17-Depreciation'!J58</f>
        <v>299.86792948489898</v>
      </c>
      <c r="L100" s="556">
        <f>'17-Depreciation'!K58</f>
        <v>51443.891220478115</v>
      </c>
      <c r="M100" s="556">
        <f>'17-Depreciation'!L58</f>
        <v>76405.584265494865</v>
      </c>
      <c r="N100" s="246">
        <f t="shared" si="15"/>
        <v>12578632.912223684</v>
      </c>
    </row>
    <row r="101" spans="1:14">
      <c r="A101" s="577">
        <f t="shared" si="16"/>
        <v>50</v>
      </c>
      <c r="C101" s="691" t="s">
        <v>2881</v>
      </c>
      <c r="D101" s="556">
        <f>'17-Depreciation'!C59</f>
        <v>0</v>
      </c>
      <c r="E101" s="556">
        <f>'17-Depreciation'!D59</f>
        <v>219086.25738032185</v>
      </c>
      <c r="F101" s="556">
        <f>'17-Depreciation'!E59</f>
        <v>903931.08160849288</v>
      </c>
      <c r="G101" s="556">
        <f>'17-Depreciation'!F59</f>
        <v>5802821.3078485867</v>
      </c>
      <c r="H101" s="556">
        <f>'17-Depreciation'!G59</f>
        <v>3034041.1803455106</v>
      </c>
      <c r="I101" s="556">
        <f>'17-Depreciation'!H59</f>
        <v>533621.9050679662</v>
      </c>
      <c r="J101" s="556">
        <f>'17-Depreciation'!I59</f>
        <v>2007890.5861180304</v>
      </c>
      <c r="K101" s="556">
        <f>'17-Depreciation'!J59</f>
        <v>300.7619902619378</v>
      </c>
      <c r="L101" s="556">
        <f>'17-Depreciation'!K59</f>
        <v>51085.586619117188</v>
      </c>
      <c r="M101" s="556">
        <f>'17-Depreciation'!L59</f>
        <v>70470.933574089344</v>
      </c>
      <c r="N101" s="246">
        <f t="shared" si="15"/>
        <v>12623249.600552376</v>
      </c>
    </row>
    <row r="102" spans="1:14">
      <c r="A102" s="577">
        <f t="shared" si="16"/>
        <v>51</v>
      </c>
      <c r="C102" s="690" t="s">
        <v>2882</v>
      </c>
      <c r="D102" s="118">
        <f>'17-Depreciation'!C60</f>
        <v>0</v>
      </c>
      <c r="E102" s="118">
        <f>'17-Depreciation'!D60</f>
        <v>219102.17438838186</v>
      </c>
      <c r="F102" s="118">
        <f>'17-Depreciation'!E60</f>
        <v>906710.68419768021</v>
      </c>
      <c r="G102" s="118">
        <f>'17-Depreciation'!F60</f>
        <v>5863955.5790039701</v>
      </c>
      <c r="H102" s="118">
        <f>'17-Depreciation'!G60</f>
        <v>3293741.6052285382</v>
      </c>
      <c r="I102" s="118">
        <f>'17-Depreciation'!H60</f>
        <v>617396.91846113605</v>
      </c>
      <c r="J102" s="118">
        <f>'17-Depreciation'!I60</f>
        <v>2480984.0573992743</v>
      </c>
      <c r="K102" s="118">
        <f>'17-Depreciation'!J60</f>
        <v>298.6317849992945</v>
      </c>
      <c r="L102" s="118">
        <f>'17-Depreciation'!K60</f>
        <v>50822.694532768386</v>
      </c>
      <c r="M102" s="118">
        <f>'17-Depreciation'!L60</f>
        <v>65481.089988089341</v>
      </c>
      <c r="N102" s="390">
        <f t="shared" si="15"/>
        <v>13498493.43498484</v>
      </c>
    </row>
    <row r="103" spans="1:14">
      <c r="A103" s="577">
        <f t="shared" si="16"/>
        <v>52</v>
      </c>
      <c r="C103" s="581" t="s">
        <v>4</v>
      </c>
      <c r="D103" s="246">
        <f>SUM(D91:D102)</f>
        <v>0</v>
      </c>
      <c r="E103" s="246">
        <f t="shared" ref="E103:M103" si="17">SUM(E91:E102)</f>
        <v>2412811.018573151</v>
      </c>
      <c r="F103" s="246">
        <f t="shared" si="17"/>
        <v>9933035.4422538597</v>
      </c>
      <c r="G103" s="246">
        <f t="shared" si="17"/>
        <v>68842174.158471212</v>
      </c>
      <c r="H103" s="246">
        <f t="shared" si="17"/>
        <v>36207135.857158184</v>
      </c>
      <c r="I103" s="246">
        <f t="shared" si="17"/>
        <v>5836426.4787315484</v>
      </c>
      <c r="J103" s="246">
        <f t="shared" si="17"/>
        <v>24220770.516669344</v>
      </c>
      <c r="K103" s="246">
        <f t="shared" si="17"/>
        <v>3535.577063694288</v>
      </c>
      <c r="L103" s="246">
        <f t="shared" si="17"/>
        <v>846959.10015279776</v>
      </c>
      <c r="M103" s="246">
        <f t="shared" si="17"/>
        <v>981636.84941317723</v>
      </c>
      <c r="N103" s="246">
        <f>SUM(N91:N102)</f>
        <v>149284484.99848694</v>
      </c>
    </row>
    <row r="105" spans="1:14">
      <c r="C105" s="1" t="s">
        <v>1754</v>
      </c>
      <c r="D105" s="541"/>
      <c r="E105" s="541"/>
      <c r="F105" s="541"/>
      <c r="G105" s="541"/>
      <c r="H105" s="541"/>
      <c r="I105" s="541"/>
      <c r="J105" s="541"/>
      <c r="K105" s="541"/>
      <c r="L105" s="541"/>
    </row>
    <row r="106" spans="1:14">
      <c r="C106" s="541"/>
      <c r="D106" s="541"/>
      <c r="E106" s="541"/>
      <c r="F106" s="541"/>
      <c r="G106" s="541"/>
      <c r="H106" s="541"/>
      <c r="I106" s="541"/>
      <c r="J106" s="541"/>
      <c r="K106" s="541"/>
      <c r="L106" s="541"/>
    </row>
    <row r="107" spans="1:14">
      <c r="C107" s="91" t="s">
        <v>394</v>
      </c>
      <c r="D107" s="91" t="s">
        <v>378</v>
      </c>
      <c r="E107" s="91" t="s">
        <v>379</v>
      </c>
      <c r="F107" s="91" t="s">
        <v>380</v>
      </c>
      <c r="G107" s="91" t="s">
        <v>381</v>
      </c>
      <c r="H107" s="91" t="s">
        <v>382</v>
      </c>
      <c r="I107" s="91" t="s">
        <v>383</v>
      </c>
      <c r="J107" s="91" t="s">
        <v>596</v>
      </c>
      <c r="K107" s="91" t="s">
        <v>1045</v>
      </c>
      <c r="L107" s="91" t="s">
        <v>1061</v>
      </c>
      <c r="M107" s="91" t="s">
        <v>1064</v>
      </c>
      <c r="N107" s="91" t="s">
        <v>1082</v>
      </c>
    </row>
    <row r="108" spans="1:14">
      <c r="C108" s="265"/>
      <c r="D108" s="244"/>
      <c r="E108" s="244"/>
      <c r="F108" s="244"/>
      <c r="G108" s="244"/>
      <c r="H108" s="244"/>
      <c r="I108" s="244"/>
      <c r="J108" s="244"/>
      <c r="K108" s="244"/>
      <c r="L108" s="244"/>
      <c r="N108" s="265" t="s">
        <v>1368</v>
      </c>
    </row>
    <row r="109" spans="1:14">
      <c r="C109" s="117"/>
      <c r="D109" s="91"/>
      <c r="E109" s="91"/>
      <c r="F109" s="244"/>
      <c r="G109" s="244"/>
      <c r="H109" s="244"/>
      <c r="I109" s="244"/>
      <c r="J109" s="244"/>
      <c r="K109" s="244"/>
      <c r="L109" s="244"/>
      <c r="M109" s="244"/>
    </row>
    <row r="110" spans="1:14">
      <c r="C110" s="131" t="s">
        <v>2040</v>
      </c>
      <c r="D110" s="91">
        <v>350.1</v>
      </c>
      <c r="E110" s="91">
        <v>350.2</v>
      </c>
      <c r="F110" s="91">
        <v>352</v>
      </c>
      <c r="G110" s="91">
        <v>353</v>
      </c>
      <c r="H110" s="91">
        <v>354</v>
      </c>
      <c r="I110" s="91">
        <v>355</v>
      </c>
      <c r="J110" s="91">
        <v>356</v>
      </c>
      <c r="K110" s="91">
        <v>357</v>
      </c>
      <c r="L110" s="91">
        <v>358</v>
      </c>
      <c r="M110" s="91">
        <v>359</v>
      </c>
      <c r="N110" s="3" t="s">
        <v>215</v>
      </c>
    </row>
    <row r="111" spans="1:14">
      <c r="A111" s="577">
        <f>A103+1</f>
        <v>53</v>
      </c>
      <c r="C111" s="691" t="s">
        <v>2871</v>
      </c>
      <c r="D111" s="556">
        <f t="shared" ref="D111:M111" si="18">D71-D91</f>
        <v>0</v>
      </c>
      <c r="E111" s="556">
        <f t="shared" si="18"/>
        <v>53903.597424643143</v>
      </c>
      <c r="F111" s="556">
        <f t="shared" si="18"/>
        <v>179410.02144176036</v>
      </c>
      <c r="G111" s="556">
        <f t="shared" si="18"/>
        <v>1084214.5676229876</v>
      </c>
      <c r="H111" s="556">
        <f t="shared" si="18"/>
        <v>-4768341.6530600321</v>
      </c>
      <c r="I111" s="556">
        <f t="shared" si="18"/>
        <v>691243.13185914233</v>
      </c>
      <c r="J111" s="556">
        <f t="shared" si="18"/>
        <v>-1166089.5273768266</v>
      </c>
      <c r="K111" s="556">
        <f t="shared" si="18"/>
        <v>342515.66843467444</v>
      </c>
      <c r="L111" s="556">
        <f t="shared" si="18"/>
        <v>421121.1706271228</v>
      </c>
      <c r="M111" s="556">
        <f t="shared" si="18"/>
        <v>5889175.6893046191</v>
      </c>
      <c r="N111" s="246">
        <f t="shared" ref="N111:N122" si="19">SUM(D111:M111)</f>
        <v>2727152.6662780908</v>
      </c>
    </row>
    <row r="112" spans="1:14">
      <c r="A112" s="577">
        <f t="shared" ref="A112:A123" si="20">A111+1</f>
        <v>54</v>
      </c>
      <c r="C112" s="690" t="s">
        <v>2872</v>
      </c>
      <c r="D112" s="556">
        <f t="shared" ref="D112:M112" si="21">D72-D92</f>
        <v>0</v>
      </c>
      <c r="E112" s="556">
        <f t="shared" si="21"/>
        <v>13938.8376094345</v>
      </c>
      <c r="F112" s="556">
        <f t="shared" si="21"/>
        <v>17952.033559833304</v>
      </c>
      <c r="G112" s="556">
        <f t="shared" si="21"/>
        <v>2312661.8891315982</v>
      </c>
      <c r="H112" s="556">
        <f t="shared" si="21"/>
        <v>-4167242.9180796929</v>
      </c>
      <c r="I112" s="556">
        <f t="shared" si="21"/>
        <v>966720.07122466248</v>
      </c>
      <c r="J112" s="556">
        <f t="shared" si="21"/>
        <v>412124.13475029846</v>
      </c>
      <c r="K112" s="556">
        <f t="shared" si="21"/>
        <v>75967.589179260161</v>
      </c>
      <c r="L112" s="556">
        <f t="shared" si="21"/>
        <v>87820.088265316153</v>
      </c>
      <c r="M112" s="556">
        <f t="shared" si="21"/>
        <v>-14801.448832153765</v>
      </c>
      <c r="N112" s="246">
        <f t="shared" si="19"/>
        <v>-294859.72319144348</v>
      </c>
    </row>
    <row r="113" spans="1:14">
      <c r="A113" s="577">
        <f t="shared" si="20"/>
        <v>55</v>
      </c>
      <c r="C113" s="690" t="s">
        <v>2873</v>
      </c>
      <c r="D113" s="556">
        <f t="shared" ref="D113:M113" si="22">D73-D93</f>
        <v>0</v>
      </c>
      <c r="E113" s="556">
        <f t="shared" si="22"/>
        <v>53639.194115260965</v>
      </c>
      <c r="F113" s="556">
        <f t="shared" si="22"/>
        <v>-22931.561384505243</v>
      </c>
      <c r="G113" s="556">
        <f t="shared" si="22"/>
        <v>2641910.8286750177</v>
      </c>
      <c r="H113" s="556">
        <f t="shared" si="22"/>
        <v>-6062.7505706208758</v>
      </c>
      <c r="I113" s="556">
        <f t="shared" si="22"/>
        <v>220082.63056278013</v>
      </c>
      <c r="J113" s="556">
        <f t="shared" si="22"/>
        <v>196275.19866854162</v>
      </c>
      <c r="K113" s="556">
        <f t="shared" si="22"/>
        <v>77455.747619502159</v>
      </c>
      <c r="L113" s="556">
        <f t="shared" si="22"/>
        <v>167522.44516411383</v>
      </c>
      <c r="M113" s="556">
        <f t="shared" si="22"/>
        <v>28042.167611883371</v>
      </c>
      <c r="N113" s="246">
        <f t="shared" si="19"/>
        <v>3355933.9004619736</v>
      </c>
    </row>
    <row r="114" spans="1:14">
      <c r="A114" s="577">
        <f t="shared" si="20"/>
        <v>56</v>
      </c>
      <c r="C114" s="691" t="s">
        <v>2874</v>
      </c>
      <c r="D114" s="556">
        <f t="shared" ref="D114:M114" si="23">D74-D94</f>
        <v>0</v>
      </c>
      <c r="E114" s="556">
        <f t="shared" si="23"/>
        <v>52600.726246037433</v>
      </c>
      <c r="F114" s="556">
        <f t="shared" si="23"/>
        <v>180738.56143141584</v>
      </c>
      <c r="G114" s="556">
        <f t="shared" si="23"/>
        <v>-84732.98808617238</v>
      </c>
      <c r="H114" s="556">
        <f t="shared" si="23"/>
        <v>-6586319.7218851559</v>
      </c>
      <c r="I114" s="556">
        <f t="shared" si="23"/>
        <v>43265.429974328785</v>
      </c>
      <c r="J114" s="556">
        <f t="shared" si="23"/>
        <v>2091672.2310817137</v>
      </c>
      <c r="K114" s="556">
        <f t="shared" si="23"/>
        <v>77367.613206326831</v>
      </c>
      <c r="L114" s="556">
        <f t="shared" si="23"/>
        <v>457794.95893013955</v>
      </c>
      <c r="M114" s="556">
        <f t="shared" si="23"/>
        <v>-102342.93255649456</v>
      </c>
      <c r="N114" s="246">
        <f t="shared" si="19"/>
        <v>-3869956.1216578609</v>
      </c>
    </row>
    <row r="115" spans="1:14">
      <c r="A115" s="577">
        <f t="shared" si="20"/>
        <v>57</v>
      </c>
      <c r="C115" s="690" t="s">
        <v>2875</v>
      </c>
      <c r="D115" s="556">
        <f t="shared" ref="D115:M115" si="24">D75-D95</f>
        <v>0</v>
      </c>
      <c r="E115" s="556">
        <f t="shared" si="24"/>
        <v>52930.427759204962</v>
      </c>
      <c r="F115" s="556">
        <f t="shared" si="24"/>
        <v>326724.57274491107</v>
      </c>
      <c r="G115" s="556">
        <f t="shared" si="24"/>
        <v>2437159.6607951364</v>
      </c>
      <c r="H115" s="556">
        <f t="shared" si="24"/>
        <v>3315315.1565540354</v>
      </c>
      <c r="I115" s="556">
        <f t="shared" si="24"/>
        <v>-453128.68345154141</v>
      </c>
      <c r="J115" s="556">
        <f t="shared" si="24"/>
        <v>128330.81207783264</v>
      </c>
      <c r="K115" s="556">
        <f t="shared" si="24"/>
        <v>78951.613850234644</v>
      </c>
      <c r="L115" s="556">
        <f t="shared" si="24"/>
        <v>469908.39305862575</v>
      </c>
      <c r="M115" s="556">
        <f t="shared" si="24"/>
        <v>68301.075403989191</v>
      </c>
      <c r="N115" s="246">
        <f t="shared" si="19"/>
        <v>6424493.0287924288</v>
      </c>
    </row>
    <row r="116" spans="1:14">
      <c r="A116" s="577">
        <f t="shared" si="20"/>
        <v>58</v>
      </c>
      <c r="C116" s="690" t="s">
        <v>2876</v>
      </c>
      <c r="D116" s="556">
        <f t="shared" ref="D116:M116" si="25">D76-D96</f>
        <v>0</v>
      </c>
      <c r="E116" s="556">
        <f t="shared" si="25"/>
        <v>80771.317759201833</v>
      </c>
      <c r="F116" s="556">
        <f t="shared" si="25"/>
        <v>1135281.2900585211</v>
      </c>
      <c r="G116" s="556">
        <f t="shared" si="25"/>
        <v>17821887.253066033</v>
      </c>
      <c r="H116" s="556">
        <f t="shared" si="25"/>
        <v>-945674.42057688022</v>
      </c>
      <c r="I116" s="556">
        <f t="shared" si="25"/>
        <v>-2264497.8231732957</v>
      </c>
      <c r="J116" s="556">
        <f t="shared" si="25"/>
        <v>-544665.532078797</v>
      </c>
      <c r="K116" s="556">
        <f t="shared" si="25"/>
        <v>75293.630205100402</v>
      </c>
      <c r="L116" s="556">
        <f t="shared" si="25"/>
        <v>501875.9064308923</v>
      </c>
      <c r="M116" s="556">
        <f t="shared" si="25"/>
        <v>-30634.234319395429</v>
      </c>
      <c r="N116" s="246">
        <f t="shared" si="19"/>
        <v>15829637.38737138</v>
      </c>
    </row>
    <row r="117" spans="1:14">
      <c r="A117" s="577">
        <f t="shared" si="20"/>
        <v>59</v>
      </c>
      <c r="C117" s="691" t="s">
        <v>2877</v>
      </c>
      <c r="D117" s="556">
        <f t="shared" ref="D117:M117" si="26">D77-D97</f>
        <v>0</v>
      </c>
      <c r="E117" s="556">
        <f t="shared" si="26"/>
        <v>56308.919967770256</v>
      </c>
      <c r="F117" s="556">
        <f t="shared" si="26"/>
        <v>828005.04526930256</v>
      </c>
      <c r="G117" s="556">
        <f t="shared" si="26"/>
        <v>4851117.819474184</v>
      </c>
      <c r="H117" s="556">
        <f t="shared" si="26"/>
        <v>704736.58144246042</v>
      </c>
      <c r="I117" s="556">
        <f t="shared" si="26"/>
        <v>-602881.52871323889</v>
      </c>
      <c r="J117" s="556">
        <f t="shared" si="26"/>
        <v>718248.94344844972</v>
      </c>
      <c r="K117" s="556">
        <f t="shared" si="26"/>
        <v>61645.469819181541</v>
      </c>
      <c r="L117" s="556">
        <f t="shared" si="26"/>
        <v>711326.28661396459</v>
      </c>
      <c r="M117" s="556">
        <f t="shared" si="26"/>
        <v>28954.908300130905</v>
      </c>
      <c r="N117" s="246">
        <f t="shared" si="19"/>
        <v>7357462.4456222039</v>
      </c>
    </row>
    <row r="118" spans="1:14">
      <c r="A118" s="577">
        <f t="shared" si="20"/>
        <v>60</v>
      </c>
      <c r="C118" s="690" t="s">
        <v>2878</v>
      </c>
      <c r="D118" s="556">
        <f t="shared" ref="D118:M118" si="27">D78-D98</f>
        <v>0</v>
      </c>
      <c r="E118" s="556">
        <f t="shared" si="27"/>
        <v>53021.541309230117</v>
      </c>
      <c r="F118" s="556">
        <f t="shared" si="27"/>
        <v>47178.49812226824</v>
      </c>
      <c r="G118" s="556">
        <f t="shared" si="27"/>
        <v>2907798.8430038122</v>
      </c>
      <c r="H118" s="556">
        <f t="shared" si="27"/>
        <v>-1821218.7786179227</v>
      </c>
      <c r="I118" s="556">
        <f t="shared" si="27"/>
        <v>1161684.8983701267</v>
      </c>
      <c r="J118" s="556">
        <f t="shared" si="27"/>
        <v>248529.7933609467</v>
      </c>
      <c r="K118" s="556">
        <f t="shared" si="27"/>
        <v>76482.714590483447</v>
      </c>
      <c r="L118" s="556">
        <f t="shared" si="27"/>
        <v>194676.54942629812</v>
      </c>
      <c r="M118" s="556">
        <f t="shared" si="27"/>
        <v>-27490.603065319519</v>
      </c>
      <c r="N118" s="246">
        <f t="shared" si="19"/>
        <v>2840663.4564999235</v>
      </c>
    </row>
    <row r="119" spans="1:14">
      <c r="A119" s="577">
        <f t="shared" si="20"/>
        <v>61</v>
      </c>
      <c r="C119" s="690" t="s">
        <v>2879</v>
      </c>
      <c r="D119" s="556">
        <f t="shared" ref="D119:M119" si="28">D79-D99</f>
        <v>0</v>
      </c>
      <c r="E119" s="556">
        <f t="shared" si="28"/>
        <v>-23786.111426665186</v>
      </c>
      <c r="F119" s="556">
        <f t="shared" si="28"/>
        <v>63901.016757952515</v>
      </c>
      <c r="G119" s="556">
        <f t="shared" si="28"/>
        <v>-1389923.2735701352</v>
      </c>
      <c r="H119" s="556">
        <f t="shared" si="28"/>
        <v>-1071653.2146393508</v>
      </c>
      <c r="I119" s="556">
        <f t="shared" si="28"/>
        <v>803073.73958740034</v>
      </c>
      <c r="J119" s="556">
        <f t="shared" si="28"/>
        <v>556817.96830464085</v>
      </c>
      <c r="K119" s="556">
        <f t="shared" si="28"/>
        <v>72380.40237609233</v>
      </c>
      <c r="L119" s="556">
        <f t="shared" si="28"/>
        <v>-22548.856930216818</v>
      </c>
      <c r="M119" s="556">
        <f t="shared" si="28"/>
        <v>13726.829715159212</v>
      </c>
      <c r="N119" s="246">
        <f t="shared" si="19"/>
        <v>-998011.49982512253</v>
      </c>
    </row>
    <row r="120" spans="1:14">
      <c r="A120" s="577">
        <f t="shared" si="20"/>
        <v>62</v>
      </c>
      <c r="C120" s="691" t="s">
        <v>2880</v>
      </c>
      <c r="D120" s="556">
        <f t="shared" ref="D120:M120" si="29">D80-D100</f>
        <v>0</v>
      </c>
      <c r="E120" s="556">
        <f t="shared" si="29"/>
        <v>43924.032431432774</v>
      </c>
      <c r="F120" s="556">
        <f t="shared" si="29"/>
        <v>191935.49573858455</v>
      </c>
      <c r="G120" s="556">
        <f t="shared" si="29"/>
        <v>-1084798.3786255801</v>
      </c>
      <c r="H120" s="556">
        <f t="shared" si="29"/>
        <v>1019447.6160960812</v>
      </c>
      <c r="I120" s="556">
        <f t="shared" si="29"/>
        <v>-976751.39112476539</v>
      </c>
      <c r="J120" s="556">
        <f t="shared" si="29"/>
        <v>2794122.9186351318</v>
      </c>
      <c r="K120" s="556">
        <f t="shared" si="29"/>
        <v>-11127.140411431174</v>
      </c>
      <c r="L120" s="556">
        <f t="shared" si="29"/>
        <v>300373.27383007319</v>
      </c>
      <c r="M120" s="556">
        <f t="shared" si="29"/>
        <v>-636781.27367074334</v>
      </c>
      <c r="N120" s="246">
        <f t="shared" si="19"/>
        <v>1640345.1528987838</v>
      </c>
    </row>
    <row r="121" spans="1:14">
      <c r="A121" s="577">
        <f t="shared" si="20"/>
        <v>63</v>
      </c>
      <c r="C121" s="691" t="s">
        <v>2881</v>
      </c>
      <c r="D121" s="556">
        <f t="shared" ref="D121:M121" si="30">D81-D101</f>
        <v>0</v>
      </c>
      <c r="E121" s="556">
        <f t="shared" si="30"/>
        <v>44533.852619681275</v>
      </c>
      <c r="F121" s="556">
        <f t="shared" si="30"/>
        <v>-51339.067131791264</v>
      </c>
      <c r="G121" s="556">
        <f t="shared" si="30"/>
        <v>1117252.9775895933</v>
      </c>
      <c r="H121" s="556">
        <f t="shared" si="30"/>
        <v>-4008709.0907009593</v>
      </c>
      <c r="I121" s="556">
        <f t="shared" si="30"/>
        <v>-4182533.1420467952</v>
      </c>
      <c r="J121" s="556">
        <f t="shared" si="30"/>
        <v>-2019611.8792752502</v>
      </c>
      <c r="K121" s="556">
        <f t="shared" si="30"/>
        <v>12294.096061418091</v>
      </c>
      <c r="L121" s="556">
        <f t="shared" si="30"/>
        <v>117825.42844862409</v>
      </c>
      <c r="M121" s="556">
        <f t="shared" si="30"/>
        <v>-439704.14886371</v>
      </c>
      <c r="N121" s="246">
        <f t="shared" si="19"/>
        <v>-9409990.9732991885</v>
      </c>
    </row>
    <row r="122" spans="1:14">
      <c r="A122" s="577">
        <f t="shared" si="20"/>
        <v>64</v>
      </c>
      <c r="C122" s="690" t="s">
        <v>2882</v>
      </c>
      <c r="D122" s="118">
        <f t="shared" ref="D122:M122" si="31">D82-D102</f>
        <v>0</v>
      </c>
      <c r="E122" s="118">
        <f t="shared" si="31"/>
        <v>44225.245611619932</v>
      </c>
      <c r="F122" s="118">
        <f t="shared" si="31"/>
        <v>-114459.02958381281</v>
      </c>
      <c r="G122" s="118">
        <f t="shared" si="31"/>
        <v>-171310.95860604476</v>
      </c>
      <c r="H122" s="118">
        <f t="shared" si="31"/>
        <v>-957648.9938611337</v>
      </c>
      <c r="I122" s="118">
        <f t="shared" si="31"/>
        <v>-2935573.6046200912</v>
      </c>
      <c r="J122" s="118">
        <f t="shared" si="31"/>
        <v>-1114873.9872516408</v>
      </c>
      <c r="K122" s="118">
        <f t="shared" si="31"/>
        <v>-82501.941769206445</v>
      </c>
      <c r="L122" s="118">
        <f t="shared" si="31"/>
        <v>500233.55814747367</v>
      </c>
      <c r="M122" s="118">
        <f t="shared" si="31"/>
        <v>133662.57864058838</v>
      </c>
      <c r="N122" s="390">
        <f t="shared" si="19"/>
        <v>-4698247.1332922475</v>
      </c>
    </row>
    <row r="123" spans="1:14">
      <c r="A123" s="577">
        <f t="shared" si="20"/>
        <v>65</v>
      </c>
      <c r="C123" s="581" t="s">
        <v>4</v>
      </c>
      <c r="D123" s="246">
        <f>SUM(D111:D122)</f>
        <v>0</v>
      </c>
      <c r="E123" s="246">
        <f t="shared" ref="E123:M123" si="32">SUM(E111:E122)</f>
        <v>526011.58142685192</v>
      </c>
      <c r="F123" s="246">
        <f t="shared" si="32"/>
        <v>2782396.8770244406</v>
      </c>
      <c r="G123" s="246">
        <f t="shared" si="32"/>
        <v>32443238.240470428</v>
      </c>
      <c r="H123" s="246">
        <f t="shared" si="32"/>
        <v>-19293372.187899172</v>
      </c>
      <c r="I123" s="246">
        <f t="shared" si="32"/>
        <v>-7529296.2715512868</v>
      </c>
      <c r="J123" s="246">
        <f t="shared" si="32"/>
        <v>2300881.0743450406</v>
      </c>
      <c r="K123" s="246">
        <f t="shared" si="32"/>
        <v>856725.46316163638</v>
      </c>
      <c r="L123" s="246">
        <f t="shared" si="32"/>
        <v>3907929.2020124276</v>
      </c>
      <c r="M123" s="246">
        <f t="shared" si="32"/>
        <v>4910108.6076685535</v>
      </c>
      <c r="N123" s="246">
        <f>SUM(N111:N122)</f>
        <v>20904622.586658921</v>
      </c>
    </row>
    <row r="125" spans="1:14">
      <c r="C125" s="1" t="s">
        <v>1749</v>
      </c>
    </row>
    <row r="127" spans="1:14">
      <c r="C127" s="545" t="s">
        <v>1755</v>
      </c>
    </row>
    <row r="128" spans="1:14">
      <c r="C128" s="16"/>
      <c r="D128" s="91">
        <v>350.1</v>
      </c>
      <c r="E128" s="91">
        <v>350.2</v>
      </c>
      <c r="F128" s="91">
        <v>352</v>
      </c>
      <c r="G128" s="91">
        <v>353</v>
      </c>
      <c r="H128" s="91">
        <v>354</v>
      </c>
      <c r="I128" s="91">
        <v>355</v>
      </c>
      <c r="J128" s="91">
        <v>356</v>
      </c>
      <c r="K128" s="91">
        <v>357</v>
      </c>
      <c r="L128" s="91">
        <v>358</v>
      </c>
      <c r="M128" s="91">
        <v>359</v>
      </c>
      <c r="N128" s="3" t="s">
        <v>215</v>
      </c>
    </row>
    <row r="129" spans="1:14">
      <c r="A129" s="577">
        <f>A123+1</f>
        <v>66</v>
      </c>
      <c r="C129" s="16"/>
      <c r="D129" s="7">
        <f t="shared" ref="D129:M129" si="33">D24-D12</f>
        <v>0</v>
      </c>
      <c r="E129" s="7">
        <f t="shared" si="33"/>
        <v>2315759.2594029941</v>
      </c>
      <c r="F129" s="7">
        <f t="shared" si="33"/>
        <v>8250571.0714492351</v>
      </c>
      <c r="G129" s="7">
        <f t="shared" si="33"/>
        <v>64879950.406855702</v>
      </c>
      <c r="H129" s="7">
        <f t="shared" si="33"/>
        <v>10719288.651055038</v>
      </c>
      <c r="I129" s="7">
        <f t="shared" si="33"/>
        <v>7559934.2055862844</v>
      </c>
      <c r="J129" s="7">
        <f t="shared" si="33"/>
        <v>25254978.391413748</v>
      </c>
      <c r="K129" s="7">
        <f t="shared" si="33"/>
        <v>4391.8328716060059</v>
      </c>
      <c r="L129" s="7">
        <f t="shared" si="33"/>
        <v>-3366563.0015699659</v>
      </c>
      <c r="M129" s="7">
        <f t="shared" si="33"/>
        <v>4993364.7887430843</v>
      </c>
      <c r="N129" s="7">
        <f>SUM(D129:M129)</f>
        <v>120611675.60580771</v>
      </c>
    </row>
    <row r="130" spans="1:14">
      <c r="C130" s="16"/>
    </row>
    <row r="131" spans="1:14">
      <c r="C131" s="545" t="s">
        <v>1756</v>
      </c>
    </row>
    <row r="132" spans="1:14">
      <c r="C132" s="16"/>
      <c r="D132" s="91">
        <v>350.1</v>
      </c>
      <c r="E132" s="91">
        <v>350.2</v>
      </c>
      <c r="F132" s="91">
        <v>352</v>
      </c>
      <c r="G132" s="91">
        <v>353</v>
      </c>
      <c r="H132" s="91">
        <v>354</v>
      </c>
      <c r="I132" s="91">
        <v>355</v>
      </c>
      <c r="J132" s="91">
        <v>356</v>
      </c>
      <c r="K132" s="91">
        <v>357</v>
      </c>
      <c r="L132" s="91">
        <v>358</v>
      </c>
      <c r="M132" s="91">
        <v>359</v>
      </c>
      <c r="N132" s="3" t="s">
        <v>215</v>
      </c>
    </row>
    <row r="133" spans="1:14">
      <c r="A133" s="577">
        <f>A129+1</f>
        <v>67</v>
      </c>
      <c r="C133" s="16"/>
      <c r="D133" s="7">
        <f t="shared" ref="D133:M133" si="34">D103</f>
        <v>0</v>
      </c>
      <c r="E133" s="7">
        <f t="shared" si="34"/>
        <v>2412811.018573151</v>
      </c>
      <c r="F133" s="7">
        <f t="shared" si="34"/>
        <v>9933035.4422538597</v>
      </c>
      <c r="G133" s="7">
        <f t="shared" si="34"/>
        <v>68842174.158471212</v>
      </c>
      <c r="H133" s="7">
        <f t="shared" si="34"/>
        <v>36207135.857158184</v>
      </c>
      <c r="I133" s="7">
        <f t="shared" si="34"/>
        <v>5836426.4787315484</v>
      </c>
      <c r="J133" s="7">
        <f t="shared" si="34"/>
        <v>24220770.516669344</v>
      </c>
      <c r="K133" s="7">
        <f t="shared" si="34"/>
        <v>3535.577063694288</v>
      </c>
      <c r="L133" s="7">
        <f t="shared" si="34"/>
        <v>846959.10015279776</v>
      </c>
      <c r="M133" s="7">
        <f t="shared" si="34"/>
        <v>981636.84941317723</v>
      </c>
      <c r="N133" s="7">
        <f>SUM(D133:M133)</f>
        <v>149284484.99848694</v>
      </c>
    </row>
    <row r="134" spans="1:14">
      <c r="C134" s="545" t="s">
        <v>1757</v>
      </c>
    </row>
    <row r="135" spans="1:14">
      <c r="D135" s="91">
        <v>350.1</v>
      </c>
      <c r="E135" s="91">
        <v>350.2</v>
      </c>
      <c r="F135" s="91">
        <v>352</v>
      </c>
      <c r="G135" s="91">
        <v>353</v>
      </c>
      <c r="H135" s="91">
        <v>354</v>
      </c>
      <c r="I135" s="91">
        <v>355</v>
      </c>
      <c r="J135" s="91">
        <v>356</v>
      </c>
      <c r="K135" s="91">
        <v>357</v>
      </c>
      <c r="L135" s="91">
        <v>358</v>
      </c>
      <c r="M135" s="91">
        <v>359</v>
      </c>
      <c r="N135" s="3" t="s">
        <v>215</v>
      </c>
    </row>
    <row r="136" spans="1:14">
      <c r="A136" s="577">
        <f>A133+1</f>
        <v>68</v>
      </c>
      <c r="D136" s="7">
        <f t="shared" ref="D136:M136" si="35">D129-D133</f>
        <v>0</v>
      </c>
      <c r="E136" s="7">
        <f t="shared" si="35"/>
        <v>-97051.759170156904</v>
      </c>
      <c r="F136" s="7">
        <f t="shared" si="35"/>
        <v>-1682464.3708046246</v>
      </c>
      <c r="G136" s="7">
        <f t="shared" si="35"/>
        <v>-3962223.7516155094</v>
      </c>
      <c r="H136" s="7">
        <f t="shared" si="35"/>
        <v>-25487847.206103146</v>
      </c>
      <c r="I136" s="7">
        <f t="shared" si="35"/>
        <v>1723507.726854736</v>
      </c>
      <c r="J136" s="7">
        <f t="shared" si="35"/>
        <v>1034207.8747444041</v>
      </c>
      <c r="K136" s="7">
        <f t="shared" si="35"/>
        <v>856.25580791171797</v>
      </c>
      <c r="L136" s="7">
        <f t="shared" si="35"/>
        <v>-4213522.1017227639</v>
      </c>
      <c r="M136" s="7">
        <f t="shared" si="35"/>
        <v>4011727.9393299073</v>
      </c>
      <c r="N136" s="7">
        <f>SUM(D136:M136)</f>
        <v>-28672809.392679244</v>
      </c>
    </row>
    <row r="138" spans="1:14">
      <c r="C138" s="1" t="s">
        <v>1758</v>
      </c>
      <c r="D138" s="541"/>
      <c r="E138" s="541"/>
      <c r="F138" s="541"/>
      <c r="G138" s="541"/>
      <c r="H138" s="541"/>
      <c r="I138" s="541"/>
      <c r="J138" s="541"/>
      <c r="K138" s="541"/>
      <c r="L138" s="541"/>
    </row>
    <row r="139" spans="1:14">
      <c r="C139" s="541"/>
      <c r="D139" s="541"/>
      <c r="E139" s="541"/>
      <c r="F139" s="541"/>
      <c r="G139" s="541"/>
      <c r="H139" s="541"/>
      <c r="I139" s="541"/>
      <c r="J139" s="541"/>
      <c r="K139" s="541"/>
      <c r="L139" s="541"/>
    </row>
    <row r="140" spans="1:14">
      <c r="C140" s="91" t="s">
        <v>394</v>
      </c>
      <c r="D140" s="91" t="s">
        <v>378</v>
      </c>
      <c r="E140" s="91" t="s">
        <v>379</v>
      </c>
      <c r="F140" s="91" t="s">
        <v>380</v>
      </c>
      <c r="G140" s="91" t="s">
        <v>381</v>
      </c>
      <c r="H140" s="91" t="s">
        <v>382</v>
      </c>
      <c r="I140" s="91" t="s">
        <v>383</v>
      </c>
      <c r="J140" s="91" t="s">
        <v>596</v>
      </c>
      <c r="K140" s="91" t="s">
        <v>1045</v>
      </c>
      <c r="L140" s="91" t="s">
        <v>1061</v>
      </c>
      <c r="M140" s="91" t="s">
        <v>1064</v>
      </c>
      <c r="N140" s="91" t="s">
        <v>1082</v>
      </c>
    </row>
    <row r="141" spans="1:14">
      <c r="C141" s="265"/>
      <c r="D141" s="244"/>
      <c r="E141" s="244"/>
      <c r="F141" s="244"/>
      <c r="G141" s="244"/>
      <c r="H141" s="244"/>
      <c r="I141" s="244"/>
      <c r="J141" s="244"/>
      <c r="K141" s="244"/>
      <c r="L141" s="244"/>
      <c r="N141" s="265" t="s">
        <v>1368</v>
      </c>
    </row>
    <row r="142" spans="1:14">
      <c r="C142" s="117"/>
      <c r="D142" s="91"/>
      <c r="E142" s="91"/>
      <c r="F142" s="244"/>
      <c r="G142" s="244"/>
      <c r="H142" s="244"/>
      <c r="I142" s="244"/>
      <c r="J142" s="244"/>
      <c r="K142" s="244"/>
      <c r="L142" s="244"/>
      <c r="M142" s="244"/>
    </row>
    <row r="143" spans="1:14">
      <c r="C143" s="131" t="s">
        <v>2040</v>
      </c>
      <c r="D143" s="91">
        <v>350.1</v>
      </c>
      <c r="E143" s="91">
        <v>350.2</v>
      </c>
      <c r="F143" s="91">
        <v>352</v>
      </c>
      <c r="G143" s="91">
        <v>353</v>
      </c>
      <c r="H143" s="91">
        <v>354</v>
      </c>
      <c r="I143" s="91">
        <v>355</v>
      </c>
      <c r="J143" s="91">
        <v>356</v>
      </c>
      <c r="K143" s="91">
        <v>357</v>
      </c>
      <c r="L143" s="91">
        <v>358</v>
      </c>
      <c r="M143" s="91">
        <v>359</v>
      </c>
      <c r="N143" s="3" t="s">
        <v>215</v>
      </c>
    </row>
    <row r="144" spans="1:14">
      <c r="A144" s="577">
        <f>A136+1</f>
        <v>69</v>
      </c>
      <c r="C144" s="691" t="s">
        <v>2871</v>
      </c>
      <c r="D144" s="248">
        <v>0</v>
      </c>
      <c r="E144" s="248">
        <f t="shared" ref="E144:M144" si="36">E111*(E$136/E$123)</f>
        <v>-9945.4824577641903</v>
      </c>
      <c r="F144" s="248">
        <f t="shared" si="36"/>
        <v>-108485.95012939417</v>
      </c>
      <c r="G144" s="248">
        <f t="shared" si="36"/>
        <v>-132412.82142805762</v>
      </c>
      <c r="H144" s="248">
        <f t="shared" si="36"/>
        <v>-6299301.2468767976</v>
      </c>
      <c r="I144" s="248">
        <f t="shared" si="36"/>
        <v>-158230.30943754301</v>
      </c>
      <c r="J144" s="248">
        <f t="shared" si="36"/>
        <v>-524137.89887570939</v>
      </c>
      <c r="K144" s="248">
        <f t="shared" si="36"/>
        <v>342.32790200449739</v>
      </c>
      <c r="L144" s="248">
        <f t="shared" si="36"/>
        <v>-454052.07418471092</v>
      </c>
      <c r="M144" s="248">
        <f t="shared" si="36"/>
        <v>4811659.4845799012</v>
      </c>
      <c r="N144" s="246">
        <f t="shared" ref="N144:N155" si="37">SUM(D144:M144)</f>
        <v>-2874563.9709080718</v>
      </c>
    </row>
    <row r="145" spans="1:14">
      <c r="A145" s="577">
        <f t="shared" ref="A145:A156" si="38">A144+1</f>
        <v>70</v>
      </c>
      <c r="C145" s="690" t="s">
        <v>2872</v>
      </c>
      <c r="D145" s="248">
        <v>0</v>
      </c>
      <c r="E145" s="248">
        <f t="shared" ref="E145:M145" si="39">E112*(E$136/E$123)</f>
        <v>-2571.7850301189305</v>
      </c>
      <c r="F145" s="248">
        <f t="shared" si="39"/>
        <v>-10855.265507704613</v>
      </c>
      <c r="G145" s="248">
        <f t="shared" si="39"/>
        <v>-282440.48262552056</v>
      </c>
      <c r="H145" s="248">
        <f t="shared" si="39"/>
        <v>-5505209.2362240441</v>
      </c>
      <c r="I145" s="248">
        <f t="shared" si="39"/>
        <v>-221288.87645936452</v>
      </c>
      <c r="J145" s="248">
        <f t="shared" si="39"/>
        <v>185242.96204761876</v>
      </c>
      <c r="K145" s="248">
        <f t="shared" si="39"/>
        <v>75.925943893091116</v>
      </c>
      <c r="L145" s="248">
        <f t="shared" si="39"/>
        <v>-94687.45817877198</v>
      </c>
      <c r="M145" s="248">
        <f t="shared" si="39"/>
        <v>-12093.293767428122</v>
      </c>
      <c r="N145" s="246">
        <f t="shared" si="37"/>
        <v>-5943827.5098014409</v>
      </c>
    </row>
    <row r="146" spans="1:14">
      <c r="A146" s="577">
        <f t="shared" si="38"/>
        <v>71</v>
      </c>
      <c r="C146" s="690" t="s">
        <v>2873</v>
      </c>
      <c r="D146" s="248">
        <v>0</v>
      </c>
      <c r="E146" s="248">
        <f t="shared" ref="E146:M146" si="40">E113*(E$136/E$123)</f>
        <v>-9896.6987290174893</v>
      </c>
      <c r="F146" s="248">
        <f t="shared" si="40"/>
        <v>13866.294673824255</v>
      </c>
      <c r="G146" s="248">
        <f t="shared" si="40"/>
        <v>-322650.95603091019</v>
      </c>
      <c r="H146" s="248">
        <f t="shared" si="40"/>
        <v>-8009.3028158975094</v>
      </c>
      <c r="I146" s="248">
        <f t="shared" si="40"/>
        <v>-50378.428559740612</v>
      </c>
      <c r="J146" s="248">
        <f t="shared" si="40"/>
        <v>88222.445889694776</v>
      </c>
      <c r="K146" s="248">
        <f t="shared" si="40"/>
        <v>77.41328652774051</v>
      </c>
      <c r="L146" s="248">
        <f t="shared" si="40"/>
        <v>-180622.39327932138</v>
      </c>
      <c r="M146" s="248">
        <f t="shared" si="40"/>
        <v>22911.417297830707</v>
      </c>
      <c r="N146" s="246">
        <f t="shared" si="37"/>
        <v>-446480.2082670097</v>
      </c>
    </row>
    <row r="147" spans="1:14">
      <c r="A147" s="577">
        <f t="shared" si="38"/>
        <v>72</v>
      </c>
      <c r="C147" s="691" t="s">
        <v>2874</v>
      </c>
      <c r="D147" s="248">
        <v>0</v>
      </c>
      <c r="E147" s="248">
        <f t="shared" ref="E147:M147" si="41">E114*(E$136/E$123)</f>
        <v>-9705.0962299309849</v>
      </c>
      <c r="F147" s="248">
        <f t="shared" si="41"/>
        <v>-109289.293899739</v>
      </c>
      <c r="G147" s="248">
        <f t="shared" si="41"/>
        <v>10348.259796137972</v>
      </c>
      <c r="H147" s="248">
        <f t="shared" si="41"/>
        <v>-8700973.0122368969</v>
      </c>
      <c r="I147" s="248">
        <f t="shared" si="41"/>
        <v>-9903.7546374947742</v>
      </c>
      <c r="J147" s="248">
        <f t="shared" si="41"/>
        <v>940171.9701591616</v>
      </c>
      <c r="K147" s="248">
        <f t="shared" si="41"/>
        <v>77.325200429680848</v>
      </c>
      <c r="L147" s="248">
        <f t="shared" si="41"/>
        <v>-493593.68550384336</v>
      </c>
      <c r="M147" s="248">
        <f t="shared" si="41"/>
        <v>-83617.702730367062</v>
      </c>
      <c r="N147" s="246">
        <f t="shared" si="37"/>
        <v>-8456484.9900825415</v>
      </c>
    </row>
    <row r="148" spans="1:14">
      <c r="A148" s="577">
        <f t="shared" si="38"/>
        <v>73</v>
      </c>
      <c r="C148" s="690" t="s">
        <v>2875</v>
      </c>
      <c r="D148" s="248">
        <v>0</v>
      </c>
      <c r="E148" s="248">
        <f t="shared" ref="E148:M148" si="42">E115*(E$136/E$123)</f>
        <v>-9765.9278028160807</v>
      </c>
      <c r="F148" s="248">
        <f t="shared" si="42"/>
        <v>-197564.35799969023</v>
      </c>
      <c r="G148" s="248">
        <f t="shared" si="42"/>
        <v>-297645.1309486074</v>
      </c>
      <c r="H148" s="248">
        <f t="shared" si="42"/>
        <v>4379755.1473829877</v>
      </c>
      <c r="I148" s="248">
        <f t="shared" si="42"/>
        <v>103724.27369328891</v>
      </c>
      <c r="J148" s="248">
        <f t="shared" si="42"/>
        <v>57682.571212863986</v>
      </c>
      <c r="K148" s="248">
        <f t="shared" si="42"/>
        <v>78.908332727484478</v>
      </c>
      <c r="L148" s="248">
        <f t="shared" si="42"/>
        <v>-506654.36797522893</v>
      </c>
      <c r="M148" s="248">
        <f t="shared" si="42"/>
        <v>55804.332323021059</v>
      </c>
      <c r="N148" s="246">
        <f t="shared" si="37"/>
        <v>3585415.4482185463</v>
      </c>
    </row>
    <row r="149" spans="1:14">
      <c r="A149" s="577">
        <f t="shared" si="38"/>
        <v>74</v>
      </c>
      <c r="C149" s="690" t="s">
        <v>2876</v>
      </c>
      <c r="D149" s="248">
        <v>0</v>
      </c>
      <c r="E149" s="248">
        <f t="shared" ref="E149:M149" si="43">E116*(E$136/E$123)</f>
        <v>-14902.710806781692</v>
      </c>
      <c r="F149" s="248">
        <f t="shared" si="43"/>
        <v>-686483.77847780124</v>
      </c>
      <c r="G149" s="248">
        <f t="shared" si="43"/>
        <v>-2176549.2226551557</v>
      </c>
      <c r="H149" s="248">
        <f t="shared" si="43"/>
        <v>-1249299.7545292373</v>
      </c>
      <c r="I149" s="248">
        <f t="shared" si="43"/>
        <v>518359.13409750594</v>
      </c>
      <c r="J149" s="248">
        <f t="shared" si="43"/>
        <v>-244818.12148334901</v>
      </c>
      <c r="K149" s="248">
        <f t="shared" si="43"/>
        <v>75.252354381943775</v>
      </c>
      <c r="L149" s="248">
        <f t="shared" si="43"/>
        <v>-541121.68229141459</v>
      </c>
      <c r="M149" s="248">
        <f t="shared" si="43"/>
        <v>-25029.225122874024</v>
      </c>
      <c r="N149" s="246">
        <f t="shared" si="37"/>
        <v>-4419770.1089147246</v>
      </c>
    </row>
    <row r="150" spans="1:14">
      <c r="A150" s="577">
        <f t="shared" si="38"/>
        <v>75</v>
      </c>
      <c r="C150" s="691" t="s">
        <v>2877</v>
      </c>
      <c r="D150" s="248">
        <v>0</v>
      </c>
      <c r="E150" s="248">
        <f t="shared" ref="E150:M150" si="44">E117*(E$136/E$123)</f>
        <v>-10389.276458551956</v>
      </c>
      <c r="F150" s="248">
        <f t="shared" si="44"/>
        <v>-500679.46776948415</v>
      </c>
      <c r="G150" s="248">
        <f t="shared" si="44"/>
        <v>-592456.71174182836</v>
      </c>
      <c r="H150" s="248">
        <f t="shared" si="44"/>
        <v>931004.60269059765</v>
      </c>
      <c r="I150" s="248">
        <f t="shared" si="44"/>
        <v>138003.73044706599</v>
      </c>
      <c r="J150" s="248">
        <f t="shared" si="44"/>
        <v>322840.98540498561</v>
      </c>
      <c r="K150" s="248">
        <f t="shared" si="44"/>
        <v>61.611675891279106</v>
      </c>
      <c r="L150" s="248">
        <f t="shared" si="44"/>
        <v>-766950.69824726821</v>
      </c>
      <c r="M150" s="248">
        <f t="shared" si="44"/>
        <v>23657.157894013668</v>
      </c>
      <c r="N150" s="246">
        <f t="shared" si="37"/>
        <v>-454908.06610457849</v>
      </c>
    </row>
    <row r="151" spans="1:14">
      <c r="A151" s="577">
        <f t="shared" si="38"/>
        <v>76</v>
      </c>
      <c r="C151" s="690" t="s">
        <v>2878</v>
      </c>
      <c r="D151" s="248">
        <v>0</v>
      </c>
      <c r="E151" s="248">
        <f t="shared" ref="E151:M151" si="45">E118*(E$136/E$123)</f>
        <v>-9782.7387070364639</v>
      </c>
      <c r="F151" s="248">
        <f t="shared" si="45"/>
        <v>-28527.972703763193</v>
      </c>
      <c r="G151" s="248">
        <f t="shared" si="45"/>
        <v>-355123.29426776554</v>
      </c>
      <c r="H151" s="248">
        <f t="shared" si="45"/>
        <v>-2405952.9617851577</v>
      </c>
      <c r="I151" s="248">
        <f t="shared" si="45"/>
        <v>-265917.66697724297</v>
      </c>
      <c r="J151" s="248">
        <f t="shared" si="45"/>
        <v>111710.01937840536</v>
      </c>
      <c r="K151" s="248">
        <f t="shared" si="45"/>
        <v>76.440786913555456</v>
      </c>
      <c r="L151" s="248">
        <f t="shared" si="45"/>
        <v>-209899.89871679936</v>
      </c>
      <c r="M151" s="248">
        <f t="shared" si="45"/>
        <v>-22460.770055865789</v>
      </c>
      <c r="N151" s="246">
        <f t="shared" si="37"/>
        <v>-3185878.8430483122</v>
      </c>
    </row>
    <row r="152" spans="1:14">
      <c r="A152" s="577">
        <f t="shared" si="38"/>
        <v>77</v>
      </c>
      <c r="C152" s="690" t="s">
        <v>2879</v>
      </c>
      <c r="D152" s="248">
        <v>0</v>
      </c>
      <c r="E152" s="248">
        <f t="shared" ref="E152:M152" si="46">E119*(E$136/E$123)</f>
        <v>4388.6561423481671</v>
      </c>
      <c r="F152" s="248">
        <f t="shared" si="46"/>
        <v>-38639.773082414933</v>
      </c>
      <c r="G152" s="248">
        <f t="shared" si="46"/>
        <v>169748.37612211538</v>
      </c>
      <c r="H152" s="248">
        <f t="shared" si="46"/>
        <v>-1415726.2466427975</v>
      </c>
      <c r="I152" s="248">
        <f t="shared" si="46"/>
        <v>-183829.10507091004</v>
      </c>
      <c r="J152" s="248">
        <f t="shared" si="46"/>
        <v>250280.43997613527</v>
      </c>
      <c r="K152" s="248">
        <f t="shared" si="46"/>
        <v>72.340723578824324</v>
      </c>
      <c r="L152" s="248">
        <f t="shared" si="46"/>
        <v>24312.136206338295</v>
      </c>
      <c r="M152" s="248">
        <f t="shared" si="46"/>
        <v>11215.292916479104</v>
      </c>
      <c r="N152" s="246">
        <f t="shared" si="37"/>
        <v>-1178177.8827091274</v>
      </c>
    </row>
    <row r="153" spans="1:14">
      <c r="A153" s="577">
        <f t="shared" si="38"/>
        <v>78</v>
      </c>
      <c r="C153" s="691" t="s">
        <v>2880</v>
      </c>
      <c r="D153" s="248">
        <v>0</v>
      </c>
      <c r="E153" s="248">
        <f t="shared" ref="E153:M153" si="47">E120*(E$136/E$123)</f>
        <v>-8104.2029640375549</v>
      </c>
      <c r="F153" s="248">
        <f t="shared" si="47"/>
        <v>-116059.87475741937</v>
      </c>
      <c r="G153" s="248">
        <f t="shared" si="47"/>
        <v>132484.12102533522</v>
      </c>
      <c r="H153" s="248">
        <f t="shared" si="47"/>
        <v>1346759.1264309883</v>
      </c>
      <c r="I153" s="248">
        <f t="shared" si="47"/>
        <v>223585.11461162107</v>
      </c>
      <c r="J153" s="248">
        <f t="shared" si="47"/>
        <v>1255911.9016087533</v>
      </c>
      <c r="K153" s="248">
        <f t="shared" si="47"/>
        <v>-11.121040534474648</v>
      </c>
      <c r="L153" s="248">
        <f t="shared" si="47"/>
        <v>-323861.91320919746</v>
      </c>
      <c r="M153" s="248">
        <f t="shared" si="47"/>
        <v>-520272.24465814658</v>
      </c>
      <c r="N153" s="246">
        <f t="shared" si="37"/>
        <v>1990430.9070473621</v>
      </c>
    </row>
    <row r="154" spans="1:14">
      <c r="A154" s="577">
        <f t="shared" si="38"/>
        <v>79</v>
      </c>
      <c r="C154" s="691" t="s">
        <v>2881</v>
      </c>
      <c r="D154" s="248">
        <v>0</v>
      </c>
      <c r="E154" s="248">
        <f t="shared" ref="E154:M154" si="48">E121*(E$136/E$123)</f>
        <v>-8216.7178289887233</v>
      </c>
      <c r="F154" s="248">
        <f t="shared" si="48"/>
        <v>31043.792491586686</v>
      </c>
      <c r="G154" s="248">
        <f t="shared" si="48"/>
        <v>-136447.73223797799</v>
      </c>
      <c r="H154" s="248">
        <f t="shared" si="48"/>
        <v>-5295775.347224473</v>
      </c>
      <c r="I154" s="248">
        <f t="shared" si="48"/>
        <v>957410.61689666391</v>
      </c>
      <c r="J154" s="248">
        <f t="shared" si="48"/>
        <v>-907782.0373955525</v>
      </c>
      <c r="K154" s="248">
        <f t="shared" si="48"/>
        <v>12.287356461620348</v>
      </c>
      <c r="L154" s="248">
        <f t="shared" si="48"/>
        <v>-127039.16095961374</v>
      </c>
      <c r="M154" s="248">
        <f t="shared" si="48"/>
        <v>-359253.44223157672</v>
      </c>
      <c r="N154" s="246">
        <f t="shared" si="37"/>
        <v>-5846047.741133471</v>
      </c>
    </row>
    <row r="155" spans="1:14">
      <c r="A155" s="577">
        <f t="shared" si="38"/>
        <v>80</v>
      </c>
      <c r="C155" s="690" t="s">
        <v>2882</v>
      </c>
      <c r="D155" s="118">
        <v>0</v>
      </c>
      <c r="E155" s="516">
        <f t="shared" ref="E155:M155" si="49">E122*(E$136/E$123)</f>
        <v>-8159.7782974610191</v>
      </c>
      <c r="F155" s="516">
        <f t="shared" si="49"/>
        <v>69211.276357375653</v>
      </c>
      <c r="G155" s="516">
        <f t="shared" si="49"/>
        <v>20921.843376724832</v>
      </c>
      <c r="H155" s="516">
        <f t="shared" si="49"/>
        <v>-1265118.9742724174</v>
      </c>
      <c r="I155" s="516">
        <f t="shared" si="49"/>
        <v>671972.99825088622</v>
      </c>
      <c r="J155" s="516">
        <f t="shared" si="49"/>
        <v>-501117.36317860358</v>
      </c>
      <c r="K155" s="516">
        <f t="shared" si="49"/>
        <v>-82.456714363524611</v>
      </c>
      <c r="L155" s="516">
        <f t="shared" si="49"/>
        <v>-539350.90538293135</v>
      </c>
      <c r="M155" s="516">
        <f t="shared" si="49"/>
        <v>109206.93288492033</v>
      </c>
      <c r="N155" s="390">
        <f t="shared" si="37"/>
        <v>-1442516.4269758698</v>
      </c>
    </row>
    <row r="156" spans="1:14">
      <c r="A156" s="577">
        <f t="shared" si="38"/>
        <v>81</v>
      </c>
      <c r="C156" s="581" t="s">
        <v>4</v>
      </c>
      <c r="D156" s="246">
        <f>SUM(D144:D155)</f>
        <v>0</v>
      </c>
      <c r="E156" s="246">
        <f t="shared" ref="E156:M156" si="50">SUM(E144:E155)</f>
        <v>-97051.759170156918</v>
      </c>
      <c r="F156" s="246">
        <f t="shared" si="50"/>
        <v>-1682464.3708046246</v>
      </c>
      <c r="G156" s="246">
        <f t="shared" si="50"/>
        <v>-3962223.7516155103</v>
      </c>
      <c r="H156" s="246">
        <f t="shared" si="50"/>
        <v>-25487847.20610315</v>
      </c>
      <c r="I156" s="246">
        <f t="shared" si="50"/>
        <v>1723507.726854736</v>
      </c>
      <c r="J156" s="246">
        <f t="shared" si="50"/>
        <v>1034207.8747444041</v>
      </c>
      <c r="K156" s="246">
        <f t="shared" si="50"/>
        <v>856.25580791171797</v>
      </c>
      <c r="L156" s="246">
        <f t="shared" si="50"/>
        <v>-4213522.1017227629</v>
      </c>
      <c r="M156" s="246">
        <f t="shared" si="50"/>
        <v>4011727.9393299082</v>
      </c>
      <c r="N156" s="246">
        <f>SUM(N144:N155)</f>
        <v>-28672809.392679237</v>
      </c>
    </row>
    <row r="158" spans="1:14">
      <c r="B158" s="447" t="s">
        <v>256</v>
      </c>
    </row>
    <row r="159" spans="1:14">
      <c r="B159" s="1110" t="s">
        <v>2292</v>
      </c>
      <c r="C159" s="14"/>
      <c r="D159" s="14"/>
      <c r="E159" s="14"/>
      <c r="F159" s="14"/>
      <c r="G159" s="14"/>
      <c r="H159" s="14"/>
      <c r="I159" s="14"/>
      <c r="J159" s="14"/>
    </row>
    <row r="160" spans="1:14">
      <c r="B160" s="1110" t="s">
        <v>2293</v>
      </c>
      <c r="C160" s="14"/>
      <c r="D160" s="14"/>
      <c r="E160" s="14"/>
      <c r="F160" s="14"/>
      <c r="G160" s="14"/>
      <c r="H160" s="14"/>
      <c r="I160" s="14"/>
      <c r="J160" s="14"/>
    </row>
    <row r="161" spans="2:14">
      <c r="B161" s="720" t="s">
        <v>2255</v>
      </c>
      <c r="C161" s="703"/>
      <c r="D161" s="703"/>
      <c r="E161" s="703"/>
      <c r="F161" s="703"/>
      <c r="G161" s="703"/>
      <c r="H161" s="703"/>
      <c r="I161" s="703"/>
      <c r="J161" s="14"/>
      <c r="K161" s="14"/>
      <c r="L161" s="703"/>
      <c r="M161" s="703"/>
      <c r="N161" s="14"/>
    </row>
    <row r="162" spans="2:14">
      <c r="B162" s="1115" t="s">
        <v>2540</v>
      </c>
      <c r="C162" s="703"/>
      <c r="D162" s="703"/>
      <c r="E162" s="703"/>
      <c r="F162" s="703"/>
      <c r="G162" s="703"/>
      <c r="H162" s="703"/>
      <c r="I162" s="703"/>
      <c r="J162" s="703"/>
      <c r="K162" s="703"/>
      <c r="L162" s="703"/>
      <c r="M162" s="703"/>
      <c r="N162" s="14"/>
    </row>
    <row r="163" spans="2:14">
      <c r="B163" s="1115" t="s">
        <v>2256</v>
      </c>
      <c r="C163" s="703"/>
      <c r="D163" s="703"/>
      <c r="E163" s="703"/>
      <c r="F163" s="703"/>
      <c r="G163" s="703"/>
      <c r="H163" s="703"/>
      <c r="I163" s="703"/>
      <c r="J163" s="703"/>
      <c r="K163" s="703"/>
      <c r="L163" s="703"/>
      <c r="M163" s="703"/>
      <c r="N163" s="14"/>
    </row>
    <row r="164" spans="2:14">
      <c r="B164" s="1115" t="s">
        <v>2257</v>
      </c>
      <c r="C164" s="703"/>
      <c r="D164" s="703"/>
      <c r="E164" s="703"/>
      <c r="F164" s="703"/>
      <c r="G164" s="703"/>
      <c r="H164" s="703"/>
      <c r="I164" s="703"/>
      <c r="J164" s="703"/>
      <c r="K164" s="703"/>
      <c r="L164" s="703"/>
      <c r="M164" s="703"/>
      <c r="N164" s="14"/>
    </row>
    <row r="165" spans="2:14">
      <c r="B165" s="720" t="s">
        <v>2258</v>
      </c>
      <c r="C165" s="703"/>
      <c r="D165" s="703"/>
      <c r="E165" s="703"/>
      <c r="F165" s="703"/>
      <c r="G165" s="703"/>
      <c r="H165" s="703"/>
      <c r="I165" s="703"/>
      <c r="J165" s="703"/>
      <c r="K165" s="703"/>
      <c r="L165" s="703"/>
      <c r="M165" s="703"/>
      <c r="N165" s="14"/>
    </row>
    <row r="166" spans="2:14">
      <c r="B166" s="1115" t="s">
        <v>2259</v>
      </c>
      <c r="C166" s="703"/>
      <c r="D166" s="703"/>
      <c r="E166" s="703"/>
      <c r="F166" s="703"/>
      <c r="G166" s="703"/>
      <c r="H166" s="703"/>
      <c r="I166" s="703"/>
      <c r="J166" s="703"/>
      <c r="K166" s="703"/>
      <c r="L166" s="703"/>
      <c r="M166" s="703"/>
      <c r="N166" s="14"/>
    </row>
    <row r="167" spans="2:14">
      <c r="B167" s="1115" t="s">
        <v>2260</v>
      </c>
      <c r="C167" s="703"/>
      <c r="D167" s="703"/>
      <c r="E167" s="703"/>
      <c r="F167" s="703"/>
      <c r="G167" s="703"/>
      <c r="H167" s="703"/>
      <c r="I167" s="703"/>
      <c r="J167" s="703"/>
      <c r="K167" s="703"/>
      <c r="L167" s="703"/>
      <c r="M167" s="703"/>
      <c r="N167" s="14"/>
    </row>
    <row r="168" spans="2:14">
      <c r="B168" s="1115" t="s">
        <v>2261</v>
      </c>
      <c r="C168" s="703"/>
      <c r="D168" s="703"/>
      <c r="E168" s="703"/>
      <c r="F168" s="703"/>
      <c r="G168" s="703"/>
      <c r="H168" s="703"/>
      <c r="I168" s="703"/>
      <c r="J168" s="703"/>
      <c r="K168" s="703"/>
      <c r="L168" s="703"/>
      <c r="M168" s="703"/>
      <c r="N168" s="14"/>
    </row>
    <row r="169" spans="2:14">
      <c r="B169" s="543" t="str">
        <f>"2) Amounts on Line "&amp;A33&amp;" derived from Plant Study for previous year Prior Year."</f>
        <v>2) Amounts on Line 15 derived from Plant Study for previous year Prior Year.</v>
      </c>
      <c r="C169" s="14"/>
      <c r="D169" s="14"/>
      <c r="E169" s="14"/>
      <c r="F169" s="14"/>
      <c r="G169" s="14"/>
      <c r="H169" s="14"/>
      <c r="I169" s="14"/>
      <c r="J169" s="14"/>
    </row>
    <row r="170" spans="2:14">
      <c r="B170" s="540" t="str">
        <f>"Amounts on Line "&amp;A34&amp;" derived from Plant Study for Prior Year."</f>
        <v>Amounts on Line 16 derived from Plant Study for Prior Year.</v>
      </c>
      <c r="C170" s="14"/>
      <c r="D170" s="14"/>
      <c r="E170" s="14"/>
      <c r="F170" s="14"/>
      <c r="G170" s="14"/>
      <c r="H170" s="14"/>
      <c r="I170" s="14"/>
      <c r="J170" s="14"/>
    </row>
    <row r="171" spans="2:14">
      <c r="B171" s="543" t="s">
        <v>1752</v>
      </c>
      <c r="C171" s="14"/>
      <c r="D171" s="14"/>
      <c r="E171" s="14"/>
      <c r="F171" s="14"/>
      <c r="G171" s="14"/>
      <c r="H171" s="14"/>
      <c r="I171" s="14"/>
      <c r="J171" s="14"/>
    </row>
    <row r="172" spans="2:14">
      <c r="B172" s="14" t="str">
        <f>"4) From 17-Depreciation, Lines "&amp;'17-Depreciation'!A49&amp;" to "&amp;'17-Depreciation'!A60&amp;"."</f>
        <v>4) From 17-Depreciation, Lines 24 to 35.</v>
      </c>
      <c r="C172" s="14"/>
      <c r="D172" s="14"/>
      <c r="E172" s="14"/>
      <c r="F172" s="14"/>
      <c r="G172" s="14"/>
      <c r="H172" s="14"/>
      <c r="I172" s="14"/>
      <c r="J172" s="14"/>
    </row>
    <row r="173" spans="2:14">
      <c r="B173" s="543" t="str">
        <f>"5) Amount in matrix on lines "&amp;A71&amp;" to "&amp;A82&amp;" minus amount in matrix on lines "&amp;A91&amp;" to "&amp;A102&amp;"."</f>
        <v>5) Amount in matrix on lines 27 to 38 minus amount in matrix on lines 40 to 51.</v>
      </c>
      <c r="C173" s="14"/>
      <c r="D173" s="14"/>
      <c r="E173" s="14"/>
      <c r="F173" s="14"/>
      <c r="G173" s="14"/>
      <c r="H173" s="14"/>
      <c r="I173" s="14"/>
      <c r="J173" s="14"/>
    </row>
    <row r="174" spans="2:14">
      <c r="B174" s="543" t="str">
        <f>"6) Line "&amp;A24&amp;" - Line "&amp;A12&amp;"."</f>
        <v>6) Line 13 - Line 1.</v>
      </c>
      <c r="C174" s="14"/>
      <c r="D174" s="14"/>
      <c r="E174" s="14"/>
      <c r="F174" s="14"/>
      <c r="G174" s="14"/>
      <c r="H174" s="14"/>
      <c r="I174" s="14"/>
      <c r="J174" s="14"/>
    </row>
    <row r="175" spans="2:14">
      <c r="B175" s="14" t="str">
        <f>"7) Line "&amp;A103&amp;"."</f>
        <v>7) Line 52.</v>
      </c>
      <c r="C175" s="14"/>
      <c r="D175" s="14"/>
      <c r="E175" s="14"/>
      <c r="F175" s="14"/>
      <c r="G175" s="14"/>
      <c r="H175" s="14"/>
      <c r="I175" s="14"/>
      <c r="J175" s="14"/>
    </row>
    <row r="176" spans="2:14">
      <c r="B176" s="543" t="str">
        <f>"8) Line "&amp;A129&amp;" - Line "&amp;A133&amp;"."</f>
        <v>8) Line 66 - Line 67.</v>
      </c>
      <c r="C176" s="14"/>
      <c r="D176" s="14"/>
      <c r="E176" s="14"/>
      <c r="F176" s="14"/>
      <c r="G176" s="14"/>
      <c r="H176" s="14"/>
      <c r="I176" s="14"/>
      <c r="J176" s="14"/>
    </row>
    <row r="177" spans="2:10">
      <c r="B177" s="543" t="str">
        <f>"9) For each column (FERC Account) divide Line "&amp;A136&amp;" by Line "&amp;A123&amp;" to arrive at a ratio for each column."</f>
        <v>9) For each column (FERC Account) divide Line 68 by Line 65 to arrive at a ratio for each column.</v>
      </c>
      <c r="C177" s="14"/>
      <c r="D177" s="14"/>
      <c r="E177" s="14"/>
      <c r="F177" s="14"/>
      <c r="G177" s="14"/>
      <c r="H177" s="14"/>
      <c r="I177" s="14"/>
      <c r="J177" s="14"/>
    </row>
    <row r="178" spans="2:10">
      <c r="B178" s="543" t="str">
        <f>"Apply the ratio of each column to each monthly value from Lines "&amp;A111&amp;"-"&amp;A122&amp;" to calculate the values for"</f>
        <v>Apply the ratio of each column to each monthly value from Lines 53-64 to calculate the values for</v>
      </c>
      <c r="C178" s="14"/>
      <c r="D178" s="14"/>
      <c r="E178" s="14"/>
      <c r="F178" s="14"/>
      <c r="G178" s="14"/>
      <c r="H178" s="14"/>
      <c r="I178" s="14"/>
      <c r="J178" s="14"/>
    </row>
    <row r="179" spans="2:10">
      <c r="B179" s="543" t="str">
        <f>"the corresponsing months listed in Lines "&amp;A144&amp;"-"&amp;A155&amp;"."</f>
        <v>the corresponsing months listed in Lines 69-80.</v>
      </c>
      <c r="C179" s="14"/>
      <c r="D179" s="14"/>
      <c r="E179" s="14"/>
      <c r="F179" s="14"/>
      <c r="G179" s="14"/>
      <c r="H179" s="14"/>
      <c r="I179" s="14"/>
      <c r="J179" s="14"/>
    </row>
  </sheetData>
  <phoneticPr fontId="24" type="noConversion"/>
  <pageMargins left="0.75" right="0.75" top="1" bottom="1" header="0.5" footer="0.5"/>
  <pageSetup scale="65" orientation="landscape" cellComments="asDisplayed" r:id="rId1"/>
  <headerFooter alignWithMargins="0">
    <oddHeader xml:space="preserve">&amp;CSchedule 8
Accumulated Depreciation
&amp;RTO10 Annual Update
Attachment 1
</oddHeader>
    <oddFooter>&amp;R&amp;A</oddFooter>
  </headerFooter>
  <rowBreaks count="3" manualBreakCount="3">
    <brk id="36" max="16383" man="1"/>
    <brk id="84" max="16383" man="1"/>
    <brk id="124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00"/>
  <sheetViews>
    <sheetView zoomScaleNormal="100" zoomScaleSheetLayoutView="80" workbookViewId="0"/>
  </sheetViews>
  <sheetFormatPr defaultRowHeight="12.75"/>
  <cols>
    <col min="1" max="1" width="4.7109375" customWidth="1"/>
    <col min="2" max="2" width="9.7109375" style="613" customWidth="1"/>
    <col min="3" max="3" width="44.7109375" style="613" customWidth="1"/>
    <col min="4" max="8" width="15.7109375" style="613" customWidth="1"/>
    <col min="9" max="9" width="16.140625" style="613" bestFit="1" customWidth="1"/>
    <col min="10" max="10" width="33.7109375" style="613" customWidth="1"/>
    <col min="11" max="11" width="9.140625" style="14"/>
  </cols>
  <sheetData>
    <row r="1" spans="1:12">
      <c r="A1" s="1116" t="s">
        <v>1358</v>
      </c>
      <c r="B1" s="254"/>
      <c r="C1" s="254"/>
      <c r="D1" s="254"/>
      <c r="E1" s="254"/>
      <c r="F1" s="442" t="s">
        <v>332</v>
      </c>
      <c r="G1" s="442"/>
      <c r="H1" s="254"/>
      <c r="I1" s="244"/>
      <c r="J1" s="244"/>
      <c r="K1" s="612"/>
      <c r="L1" s="612"/>
    </row>
    <row r="2" spans="1:12">
      <c r="A2" s="244"/>
      <c r="B2" s="708"/>
      <c r="C2" s="709"/>
      <c r="D2" s="709"/>
      <c r="E2" s="244"/>
      <c r="F2" s="244"/>
      <c r="G2" s="244"/>
      <c r="H2" s="244"/>
      <c r="I2" s="244"/>
      <c r="J2" s="244"/>
      <c r="K2" s="612"/>
      <c r="L2" s="612"/>
    </row>
    <row r="3" spans="1:12">
      <c r="A3" s="244"/>
      <c r="B3" s="708" t="s">
        <v>1780</v>
      </c>
      <c r="C3" s="709"/>
      <c r="D3" s="709"/>
      <c r="E3" s="244"/>
      <c r="F3" s="244"/>
      <c r="G3" s="244"/>
      <c r="H3" s="244"/>
      <c r="I3" s="244"/>
      <c r="J3" s="244"/>
      <c r="K3" s="612"/>
      <c r="L3" s="612"/>
    </row>
    <row r="4" spans="1:12">
      <c r="A4" s="244"/>
      <c r="B4" s="708"/>
      <c r="C4" s="709"/>
      <c r="D4" s="709"/>
      <c r="E4" s="244"/>
      <c r="F4" s="244"/>
      <c r="G4" s="244"/>
      <c r="H4" s="244"/>
      <c r="I4" s="244"/>
      <c r="J4" s="244"/>
      <c r="K4" s="612"/>
      <c r="L4" s="612"/>
    </row>
    <row r="5" spans="1:12">
      <c r="A5" s="244"/>
      <c r="B5" s="710" t="s">
        <v>1781</v>
      </c>
      <c r="C5" s="709"/>
      <c r="D5" s="709"/>
      <c r="E5" s="244"/>
      <c r="F5" s="244"/>
      <c r="G5" s="244"/>
      <c r="H5" s="244"/>
      <c r="I5" s="244"/>
      <c r="J5" s="244"/>
      <c r="K5" s="612"/>
      <c r="L5" s="612"/>
    </row>
    <row r="6" spans="1:12">
      <c r="A6" s="244"/>
      <c r="B6" s="708"/>
      <c r="C6" s="91" t="s">
        <v>394</v>
      </c>
      <c r="D6" s="91" t="s">
        <v>378</v>
      </c>
      <c r="E6" s="244"/>
      <c r="I6" s="244"/>
      <c r="J6" s="244"/>
      <c r="K6" s="612"/>
      <c r="L6" s="612"/>
    </row>
    <row r="7" spans="1:12">
      <c r="A7" s="244"/>
      <c r="C7" s="709"/>
      <c r="D7" s="244"/>
      <c r="E7" s="244"/>
      <c r="I7" s="244"/>
      <c r="J7" s="244"/>
      <c r="K7" s="612"/>
      <c r="L7" s="612"/>
    </row>
    <row r="8" spans="1:12">
      <c r="A8" s="244"/>
      <c r="B8" s="708"/>
      <c r="C8" s="254"/>
      <c r="D8" s="117" t="s">
        <v>215</v>
      </c>
      <c r="J8" s="244"/>
      <c r="K8" s="612"/>
      <c r="L8" s="612"/>
    </row>
    <row r="9" spans="1:12">
      <c r="A9" s="54" t="s">
        <v>360</v>
      </c>
      <c r="B9" s="708"/>
      <c r="C9" s="599" t="s">
        <v>110</v>
      </c>
      <c r="D9" s="131" t="s">
        <v>220</v>
      </c>
      <c r="E9" s="391" t="s">
        <v>198</v>
      </c>
      <c r="J9" s="244"/>
      <c r="K9" s="612"/>
      <c r="L9" s="612"/>
    </row>
    <row r="10" spans="1:12" ht="15">
      <c r="A10" s="416">
        <v>1</v>
      </c>
      <c r="B10" s="708"/>
      <c r="C10" s="543" t="s">
        <v>1363</v>
      </c>
      <c r="D10" s="556">
        <f>+D74</f>
        <v>10380428.699715992</v>
      </c>
      <c r="E10" s="540" t="str">
        <f>"Line "&amp;A74&amp;", Col. 2"</f>
        <v>Line 353, Col. 2</v>
      </c>
      <c r="J10" s="244"/>
      <c r="K10" s="612"/>
      <c r="L10" s="612"/>
    </row>
    <row r="11" spans="1:12">
      <c r="A11" s="669">
        <f>A10+1</f>
        <v>2</v>
      </c>
      <c r="B11" s="708"/>
      <c r="C11" s="543" t="s">
        <v>1361</v>
      </c>
      <c r="D11" s="556">
        <f>+D101</f>
        <v>-1254861233</v>
      </c>
      <c r="E11" s="540" t="str">
        <f>"Line "&amp;A101&amp;", Col. 2"</f>
        <v>Line 452, Col. 2</v>
      </c>
      <c r="J11" s="244"/>
      <c r="K11" s="612"/>
      <c r="L11" s="612"/>
    </row>
    <row r="12" spans="1:12">
      <c r="A12" s="669">
        <f t="shared" ref="A12:A24" si="0">A11+1</f>
        <v>3</v>
      </c>
      <c r="B12" s="708"/>
      <c r="C12" s="543" t="s">
        <v>1362</v>
      </c>
      <c r="D12" s="556">
        <f>+D148</f>
        <v>-25642672.269631613</v>
      </c>
      <c r="E12" s="540" t="str">
        <f>"Line "&amp;A148&amp;", Col. 2"</f>
        <v>Line 803, Col. 2</v>
      </c>
      <c r="I12" s="614"/>
      <c r="J12" s="244"/>
      <c r="K12" s="612"/>
      <c r="L12" s="612"/>
    </row>
    <row r="13" spans="1:12">
      <c r="A13" s="669">
        <f t="shared" si="0"/>
        <v>4</v>
      </c>
      <c r="B13" s="708"/>
      <c r="C13" s="541" t="s">
        <v>1922</v>
      </c>
      <c r="D13" s="556">
        <f>G163</f>
        <v>1940841.9385227205</v>
      </c>
      <c r="E13" s="540" t="str">
        <f>"Line "&amp;A163&amp;", Col. 5"</f>
        <v>Line 809, Col. 5</v>
      </c>
      <c r="I13" s="614"/>
      <c r="J13" s="244"/>
      <c r="K13" s="612"/>
      <c r="L13" s="612"/>
    </row>
    <row r="14" spans="1:12">
      <c r="A14" s="669">
        <f t="shared" si="0"/>
        <v>5</v>
      </c>
      <c r="B14" s="708"/>
      <c r="C14" s="543" t="s">
        <v>1784</v>
      </c>
      <c r="D14" s="558">
        <f t="shared" ref="D14" si="1">SUM(D10:D13)</f>
        <v>-1268182634.6313927</v>
      </c>
      <c r="E14" s="634" t="str">
        <f>"Sum of Lines "&amp;A10&amp;" to "&amp;A13&amp;""</f>
        <v>Sum of Lines 1 to 4</v>
      </c>
      <c r="J14" s="244"/>
      <c r="K14" s="612"/>
      <c r="L14" s="612"/>
    </row>
    <row r="15" spans="1:12">
      <c r="A15" s="669">
        <f t="shared" si="0"/>
        <v>6</v>
      </c>
      <c r="B15" s="708"/>
      <c r="D15" s="254"/>
      <c r="E15" s="254"/>
      <c r="G15" s="615"/>
      <c r="H15" s="263"/>
      <c r="I15" s="254"/>
      <c r="J15" s="244"/>
      <c r="K15" s="612"/>
      <c r="L15" s="612"/>
    </row>
    <row r="16" spans="1:12">
      <c r="A16" s="669">
        <f t="shared" si="0"/>
        <v>7</v>
      </c>
      <c r="B16" s="710" t="s">
        <v>1783</v>
      </c>
      <c r="E16" s="254"/>
      <c r="G16" s="614"/>
      <c r="H16" s="616"/>
      <c r="I16" s="614"/>
      <c r="J16" s="244"/>
      <c r="K16" s="612"/>
      <c r="L16" s="612"/>
    </row>
    <row r="17" spans="1:12">
      <c r="A17" s="669">
        <f t="shared" si="0"/>
        <v>8</v>
      </c>
      <c r="B17" s="710"/>
      <c r="D17" s="117" t="s">
        <v>423</v>
      </c>
      <c r="E17" s="254"/>
      <c r="G17" s="614"/>
      <c r="H17" s="616"/>
      <c r="I17" s="614"/>
      <c r="J17" s="244"/>
      <c r="K17" s="612"/>
      <c r="L17" s="612"/>
    </row>
    <row r="18" spans="1:12">
      <c r="A18" s="669">
        <f t="shared" si="0"/>
        <v>9</v>
      </c>
      <c r="B18" s="708"/>
      <c r="D18" s="131" t="s">
        <v>220</v>
      </c>
      <c r="E18" s="391" t="s">
        <v>198</v>
      </c>
      <c r="G18" s="617"/>
      <c r="H18" s="614"/>
      <c r="I18" s="614"/>
      <c r="J18" s="244"/>
      <c r="K18" s="612"/>
      <c r="L18" s="612"/>
    </row>
    <row r="19" spans="1:12">
      <c r="A19" s="669">
        <f t="shared" si="0"/>
        <v>10</v>
      </c>
      <c r="B19" s="708"/>
      <c r="C19" s="543" t="s">
        <v>1784</v>
      </c>
      <c r="D19" s="579">
        <v>-979417265.60560334</v>
      </c>
      <c r="E19" s="521" t="str">
        <f>"Previous Year Informational Filing, Line "&amp;A14&amp;", Col. 2"</f>
        <v>Previous Year Informational Filing, Line 5, Col. 2</v>
      </c>
      <c r="G19" s="614"/>
      <c r="H19" s="614"/>
      <c r="I19" s="614"/>
      <c r="K19" s="612"/>
      <c r="L19" s="612"/>
    </row>
    <row r="20" spans="1:12">
      <c r="A20" s="669">
        <f t="shared" si="0"/>
        <v>11</v>
      </c>
      <c r="B20" s="708"/>
      <c r="D20" s="254"/>
      <c r="E20" s="254"/>
      <c r="F20" s="614"/>
      <c r="G20" s="614"/>
      <c r="H20" s="614"/>
      <c r="I20" s="614"/>
      <c r="J20" s="244"/>
      <c r="K20" s="612"/>
      <c r="L20" s="612"/>
    </row>
    <row r="21" spans="1:12">
      <c r="A21" s="669">
        <f t="shared" si="0"/>
        <v>12</v>
      </c>
      <c r="B21" s="710" t="s">
        <v>1785</v>
      </c>
      <c r="D21" s="254"/>
      <c r="E21" s="254"/>
      <c r="F21" s="614"/>
      <c r="G21" s="614"/>
      <c r="H21" s="614"/>
      <c r="I21" s="614"/>
      <c r="J21" s="244"/>
      <c r="K21" s="612"/>
      <c r="L21" s="612"/>
    </row>
    <row r="22" spans="1:12">
      <c r="A22" s="669">
        <f t="shared" si="0"/>
        <v>13</v>
      </c>
      <c r="B22" s="709"/>
      <c r="C22" s="711"/>
      <c r="D22" s="712" t="s">
        <v>255</v>
      </c>
      <c r="E22" s="244"/>
      <c r="F22" s="244"/>
      <c r="G22" s="244"/>
      <c r="H22" s="244"/>
      <c r="I22" s="244"/>
      <c r="J22" s="244"/>
      <c r="K22" s="612"/>
      <c r="L22" s="612"/>
    </row>
    <row r="23" spans="1:12">
      <c r="A23" s="669">
        <f t="shared" si="0"/>
        <v>14</v>
      </c>
      <c r="B23" s="709"/>
      <c r="D23" s="131" t="s">
        <v>220</v>
      </c>
      <c r="E23" s="391" t="s">
        <v>198</v>
      </c>
      <c r="F23" s="244"/>
      <c r="G23" s="617"/>
      <c r="H23" s="244"/>
      <c r="I23" s="244"/>
      <c r="J23" s="244"/>
      <c r="K23" s="612"/>
      <c r="L23" s="612"/>
    </row>
    <row r="24" spans="1:12">
      <c r="A24" s="669">
        <f t="shared" si="0"/>
        <v>15</v>
      </c>
      <c r="B24" s="709"/>
      <c r="C24" s="713" t="s">
        <v>1786</v>
      </c>
      <c r="D24" s="1449">
        <f>(D14+D19)/2</f>
        <v>-1123799950.1184981</v>
      </c>
      <c r="E24" s="263" t="str">
        <f>"Average of Line "&amp;A14&amp;" and Line "&amp;A19&amp;""</f>
        <v>Average of Line 5 and Line 10</v>
      </c>
      <c r="F24" s="244"/>
      <c r="G24" s="614"/>
      <c r="H24" s="244"/>
      <c r="I24" s="244"/>
      <c r="J24" s="244"/>
      <c r="K24" s="612"/>
      <c r="L24" s="612"/>
    </row>
    <row r="25" spans="1:12">
      <c r="A25" s="669"/>
      <c r="B25" s="709"/>
      <c r="C25" s="711"/>
      <c r="D25" s="714"/>
      <c r="E25" s="244"/>
      <c r="F25" s="244"/>
      <c r="G25" s="244"/>
      <c r="H25" s="244"/>
      <c r="I25" s="244"/>
      <c r="J25" s="244"/>
      <c r="K25" s="612"/>
      <c r="L25" s="612"/>
    </row>
    <row r="26" spans="1:12">
      <c r="A26" s="669"/>
      <c r="B26" s="708" t="s">
        <v>1787</v>
      </c>
      <c r="C26" s="711"/>
      <c r="D26" s="714"/>
      <c r="E26" s="244"/>
      <c r="F26" s="244"/>
      <c r="G26" s="244"/>
      <c r="H26" s="244"/>
      <c r="I26" s="244"/>
      <c r="J26" s="244"/>
    </row>
    <row r="27" spans="1:12">
      <c r="A27" s="669"/>
      <c r="B27" s="708"/>
      <c r="C27" s="91" t="s">
        <v>394</v>
      </c>
      <c r="D27" s="91" t="s">
        <v>378</v>
      </c>
      <c r="E27" s="91" t="s">
        <v>379</v>
      </c>
      <c r="F27" s="91" t="s">
        <v>380</v>
      </c>
      <c r="G27" s="91" t="s">
        <v>381</v>
      </c>
      <c r="H27" s="91" t="s">
        <v>382</v>
      </c>
      <c r="I27" s="91" t="s">
        <v>383</v>
      </c>
      <c r="J27" s="244"/>
    </row>
    <row r="28" spans="1:12">
      <c r="A28" s="541"/>
      <c r="B28" s="712"/>
      <c r="C28" s="712"/>
      <c r="D28" s="712" t="s">
        <v>1788</v>
      </c>
      <c r="E28" s="712" t="s">
        <v>1789</v>
      </c>
      <c r="F28" s="712"/>
      <c r="G28" s="712"/>
      <c r="H28" s="712" t="s">
        <v>1426</v>
      </c>
      <c r="I28" s="1117" t="s">
        <v>2296</v>
      </c>
      <c r="J28" s="244"/>
    </row>
    <row r="29" spans="1:12">
      <c r="A29" s="541"/>
      <c r="B29" s="715" t="s">
        <v>1790</v>
      </c>
      <c r="C29" s="715" t="s">
        <v>1791</v>
      </c>
      <c r="D29" s="715" t="s">
        <v>1792</v>
      </c>
      <c r="E29" s="715" t="s">
        <v>1793</v>
      </c>
      <c r="F29" s="715" t="s">
        <v>1794</v>
      </c>
      <c r="G29" s="715" t="s">
        <v>1795</v>
      </c>
      <c r="H29" s="715" t="s">
        <v>1782</v>
      </c>
      <c r="I29" s="715" t="s">
        <v>111</v>
      </c>
      <c r="J29" s="244"/>
    </row>
    <row r="30" spans="1:12">
      <c r="A30" s="669"/>
      <c r="B30" s="709" t="s">
        <v>1797</v>
      </c>
      <c r="C30" s="709"/>
      <c r="D30" s="709"/>
      <c r="E30" s="244"/>
      <c r="F30" s="244"/>
      <c r="G30" s="244"/>
      <c r="H30" s="244"/>
      <c r="I30" s="244"/>
      <c r="J30" s="244"/>
      <c r="K30"/>
    </row>
    <row r="31" spans="1:12">
      <c r="A31" s="200">
        <f>100</f>
        <v>100</v>
      </c>
      <c r="B31" s="716">
        <v>190</v>
      </c>
      <c r="C31" s="717" t="s">
        <v>2936</v>
      </c>
      <c r="D31" s="718">
        <v>724626</v>
      </c>
      <c r="E31" s="857">
        <f>G$192*D31</f>
        <v>583.22274898973853</v>
      </c>
      <c r="F31" s="249"/>
      <c r="G31" s="857">
        <f>D31-E31</f>
        <v>724042.7772510103</v>
      </c>
      <c r="H31" s="857"/>
      <c r="I31" s="858" t="s">
        <v>2937</v>
      </c>
      <c r="J31" s="442"/>
      <c r="K31"/>
    </row>
    <row r="32" spans="1:12">
      <c r="A32" s="200">
        <f t="shared" ref="A32:A51" si="2">A31+1</f>
        <v>101</v>
      </c>
      <c r="B32" s="716">
        <v>190</v>
      </c>
      <c r="C32" s="717" t="s">
        <v>2938</v>
      </c>
      <c r="D32" s="718">
        <v>3781910</v>
      </c>
      <c r="E32" s="857">
        <f>(0.5*($G$184*D32))+(0.5*D32)</f>
        <v>1895776.1959665429</v>
      </c>
      <c r="F32" s="249"/>
      <c r="G32" s="857"/>
      <c r="H32" s="857">
        <f>D32-E32</f>
        <v>1886133.8040334571</v>
      </c>
      <c r="I32" s="858" t="s">
        <v>2939</v>
      </c>
      <c r="J32" s="442"/>
      <c r="K32"/>
    </row>
    <row r="33" spans="1:11">
      <c r="A33" s="1276">
        <f t="shared" si="2"/>
        <v>102</v>
      </c>
      <c r="B33" s="716">
        <v>190</v>
      </c>
      <c r="C33" s="717" t="s">
        <v>2940</v>
      </c>
      <c r="D33" s="718">
        <v>0</v>
      </c>
      <c r="E33" s="857">
        <v>0</v>
      </c>
      <c r="F33" s="249"/>
      <c r="G33" s="857"/>
      <c r="H33" s="857"/>
      <c r="I33" s="858" t="s">
        <v>2941</v>
      </c>
      <c r="J33" s="442"/>
      <c r="K33"/>
    </row>
    <row r="34" spans="1:11">
      <c r="A34" s="1276">
        <f t="shared" si="2"/>
        <v>103</v>
      </c>
      <c r="B34" s="716">
        <v>190</v>
      </c>
      <c r="C34" s="717" t="s">
        <v>2942</v>
      </c>
      <c r="D34" s="718">
        <v>0</v>
      </c>
      <c r="E34" s="857">
        <f>G$192*D34</f>
        <v>0</v>
      </c>
      <c r="F34" s="857"/>
      <c r="G34" s="857">
        <f>D34-E34</f>
        <v>0</v>
      </c>
      <c r="H34" s="1382"/>
      <c r="I34" s="858" t="s">
        <v>2937</v>
      </c>
      <c r="J34" s="442"/>
      <c r="K34"/>
    </row>
    <row r="35" spans="1:11">
      <c r="A35" s="1276">
        <f t="shared" si="2"/>
        <v>104</v>
      </c>
      <c r="B35" s="716">
        <v>190</v>
      </c>
      <c r="C35" s="717" t="s">
        <v>2943</v>
      </c>
      <c r="D35" s="718">
        <v>1004867</v>
      </c>
      <c r="E35" s="1280">
        <f>G$192*D35</f>
        <v>808.77762336580747</v>
      </c>
      <c r="F35" s="249"/>
      <c r="G35" s="857">
        <f>D35-E35</f>
        <v>1004058.2223766343</v>
      </c>
      <c r="H35" s="857"/>
      <c r="I35" s="858" t="s">
        <v>2937</v>
      </c>
      <c r="J35" s="442"/>
      <c r="K35"/>
    </row>
    <row r="36" spans="1:11" ht="12.75" customHeight="1">
      <c r="A36" s="1276">
        <f t="shared" si="2"/>
        <v>105</v>
      </c>
      <c r="B36" s="716">
        <v>190</v>
      </c>
      <c r="C36" s="717" t="s">
        <v>2944</v>
      </c>
      <c r="D36" s="718">
        <v>1569614</v>
      </c>
      <c r="E36" s="857">
        <f>(0.5*(G$184*D36))+(0.5*D36)</f>
        <v>786807.95102364395</v>
      </c>
      <c r="F36" s="249"/>
      <c r="G36" s="857"/>
      <c r="H36" s="857">
        <f>D36-E36</f>
        <v>782806.04897635605</v>
      </c>
      <c r="I36" s="858" t="s">
        <v>2939</v>
      </c>
      <c r="J36" s="442"/>
      <c r="K36"/>
    </row>
    <row r="37" spans="1:11">
      <c r="A37" s="1276">
        <f t="shared" si="2"/>
        <v>106</v>
      </c>
      <c r="B37" s="716">
        <v>190</v>
      </c>
      <c r="C37" s="717" t="s">
        <v>2945</v>
      </c>
      <c r="D37" s="718">
        <v>74372263</v>
      </c>
      <c r="E37" s="1280">
        <f>G$184*D37</f>
        <v>189620.19423956281</v>
      </c>
      <c r="F37" s="249"/>
      <c r="G37" s="857"/>
      <c r="H37" s="1280">
        <f>D37-E37</f>
        <v>74182642.805760443</v>
      </c>
      <c r="I37" s="858" t="s">
        <v>2939</v>
      </c>
      <c r="J37" s="442"/>
      <c r="K37"/>
    </row>
    <row r="38" spans="1:11">
      <c r="A38" s="1276">
        <f t="shared" si="2"/>
        <v>107</v>
      </c>
      <c r="B38" s="716">
        <v>190</v>
      </c>
      <c r="C38" s="717" t="s">
        <v>2946</v>
      </c>
      <c r="D38" s="718">
        <v>19003404</v>
      </c>
      <c r="E38" s="1280">
        <f>G$184*D38</f>
        <v>48451.250672483708</v>
      </c>
      <c r="F38" s="249"/>
      <c r="G38" s="857"/>
      <c r="H38" s="1280">
        <f>D38-E38</f>
        <v>18954952.749327518</v>
      </c>
      <c r="I38" s="858" t="s">
        <v>2939</v>
      </c>
      <c r="J38" s="442"/>
      <c r="K38"/>
    </row>
    <row r="39" spans="1:11">
      <c r="A39" s="1276">
        <f t="shared" si="2"/>
        <v>108</v>
      </c>
      <c r="B39" s="716">
        <v>190</v>
      </c>
      <c r="C39" s="717" t="s">
        <v>2947</v>
      </c>
      <c r="D39" s="718">
        <v>49972</v>
      </c>
      <c r="E39" s="1280">
        <f>G$192*D39</f>
        <v>40.220482307445792</v>
      </c>
      <c r="F39" s="249"/>
      <c r="G39" s="857">
        <f>D39-E39</f>
        <v>49931.779517692557</v>
      </c>
      <c r="H39" s="857"/>
      <c r="I39" s="858" t="s">
        <v>2937</v>
      </c>
      <c r="J39" s="442"/>
      <c r="K39"/>
    </row>
    <row r="40" spans="1:11">
      <c r="A40" s="1276">
        <f t="shared" si="2"/>
        <v>109</v>
      </c>
      <c r="B40" s="716">
        <v>190</v>
      </c>
      <c r="C40" s="717" t="s">
        <v>2948</v>
      </c>
      <c r="D40" s="718">
        <v>0</v>
      </c>
      <c r="E40" s="1280">
        <f>G$192*D40</f>
        <v>0</v>
      </c>
      <c r="F40" s="249"/>
      <c r="G40" s="1280">
        <f>D40-E40</f>
        <v>0</v>
      </c>
      <c r="H40" s="857"/>
      <c r="I40" s="858" t="s">
        <v>2937</v>
      </c>
      <c r="J40" s="442"/>
      <c r="K40"/>
    </row>
    <row r="41" spans="1:11">
      <c r="A41" s="1276">
        <f t="shared" si="2"/>
        <v>110</v>
      </c>
      <c r="B41" s="716">
        <v>190</v>
      </c>
      <c r="C41" s="717" t="s">
        <v>2949</v>
      </c>
      <c r="D41" s="718">
        <v>53413524</v>
      </c>
      <c r="E41" s="857">
        <f>G$184*D41</f>
        <v>136183.60377039423</v>
      </c>
      <c r="F41" s="579"/>
      <c r="G41" s="857"/>
      <c r="H41" s="857">
        <f>D41-E41</f>
        <v>53277340.396229602</v>
      </c>
      <c r="I41" s="858" t="s">
        <v>2939</v>
      </c>
      <c r="J41" s="859"/>
      <c r="K41"/>
    </row>
    <row r="42" spans="1:11">
      <c r="A42" s="1276">
        <f t="shared" si="2"/>
        <v>111</v>
      </c>
      <c r="B42" s="716">
        <v>190</v>
      </c>
      <c r="C42" s="717" t="s">
        <v>2950</v>
      </c>
      <c r="D42" s="718">
        <v>835335</v>
      </c>
      <c r="E42" s="857">
        <f>G$192*D42</f>
        <v>672.32803546566538</v>
      </c>
      <c r="F42" s="249"/>
      <c r="G42" s="857">
        <f>D42-E42</f>
        <v>834662.67196453433</v>
      </c>
      <c r="H42" s="857"/>
      <c r="I42" s="858" t="s">
        <v>2937</v>
      </c>
      <c r="J42" s="442"/>
      <c r="K42"/>
    </row>
    <row r="43" spans="1:11">
      <c r="A43" s="1276">
        <f t="shared" si="2"/>
        <v>112</v>
      </c>
      <c r="B43" s="716">
        <v>190</v>
      </c>
      <c r="C43" s="717" t="s">
        <v>2951</v>
      </c>
      <c r="D43" s="718">
        <v>1764994</v>
      </c>
      <c r="E43" s="1280">
        <f>G$192*D43</f>
        <v>1420.5737202783155</v>
      </c>
      <c r="F43" s="249"/>
      <c r="G43" s="1280">
        <f>D43-E43</f>
        <v>1763573.4262797218</v>
      </c>
      <c r="H43" s="857"/>
      <c r="I43" s="858" t="s">
        <v>2937</v>
      </c>
      <c r="J43" s="442"/>
      <c r="K43"/>
    </row>
    <row r="44" spans="1:11">
      <c r="A44" s="1276">
        <f t="shared" si="2"/>
        <v>113</v>
      </c>
      <c r="B44" s="716">
        <v>190</v>
      </c>
      <c r="C44" s="717" t="s">
        <v>2952</v>
      </c>
      <c r="D44" s="718">
        <v>0</v>
      </c>
      <c r="E44" s="857"/>
      <c r="F44" s="249">
        <v>0</v>
      </c>
      <c r="G44" s="857"/>
      <c r="H44" s="857"/>
      <c r="I44" s="858" t="s">
        <v>2953</v>
      </c>
      <c r="J44" s="442"/>
    </row>
    <row r="45" spans="1:11">
      <c r="A45" s="1276">
        <f t="shared" si="2"/>
        <v>114</v>
      </c>
      <c r="B45" s="716">
        <v>190</v>
      </c>
      <c r="C45" s="717" t="s">
        <v>2954</v>
      </c>
      <c r="D45" s="718">
        <v>466695408</v>
      </c>
      <c r="E45" s="857">
        <v>466695408</v>
      </c>
      <c r="F45" s="249"/>
      <c r="G45" s="857"/>
      <c r="H45" s="249"/>
      <c r="I45" s="858" t="s">
        <v>2955</v>
      </c>
      <c r="J45" s="442"/>
    </row>
    <row r="46" spans="1:11">
      <c r="A46" s="1276">
        <f t="shared" si="2"/>
        <v>115</v>
      </c>
      <c r="B46" s="716">
        <v>190</v>
      </c>
      <c r="C46" s="717" t="s">
        <v>2956</v>
      </c>
      <c r="D46" s="718">
        <v>-1034461</v>
      </c>
      <c r="E46" s="857">
        <v>-1034461</v>
      </c>
      <c r="F46" s="249"/>
      <c r="G46" s="857"/>
      <c r="H46" s="249"/>
      <c r="I46" s="858" t="s">
        <v>2957</v>
      </c>
      <c r="J46" s="442"/>
    </row>
    <row r="47" spans="1:11" s="1268" customFormat="1">
      <c r="A47" s="1276">
        <f t="shared" si="2"/>
        <v>116</v>
      </c>
      <c r="B47" s="716">
        <v>190</v>
      </c>
      <c r="C47" s="717" t="s">
        <v>2958</v>
      </c>
      <c r="D47" s="718">
        <v>344067395</v>
      </c>
      <c r="E47" s="857">
        <v>344067395</v>
      </c>
      <c r="F47" s="249"/>
      <c r="G47" s="249"/>
      <c r="H47" s="249"/>
      <c r="I47" s="858" t="s">
        <v>2959</v>
      </c>
      <c r="J47" s="442"/>
      <c r="K47" s="14"/>
    </row>
    <row r="48" spans="1:11" s="1268" customFormat="1">
      <c r="A48" s="1276">
        <f t="shared" si="2"/>
        <v>117</v>
      </c>
      <c r="B48" s="716">
        <v>190</v>
      </c>
      <c r="C48" s="717" t="s">
        <v>2960</v>
      </c>
      <c r="D48" s="718">
        <v>27208610</v>
      </c>
      <c r="E48" s="857">
        <f>G$184*D48</f>
        <v>69371.318083846811</v>
      </c>
      <c r="F48" s="249"/>
      <c r="G48" s="249"/>
      <c r="H48" s="249">
        <f>D48-E48</f>
        <v>27139238.681916155</v>
      </c>
      <c r="I48" s="1281" t="s">
        <v>2939</v>
      </c>
      <c r="J48" s="442"/>
      <c r="K48" s="14"/>
    </row>
    <row r="49" spans="1:12">
      <c r="A49" s="1276">
        <f t="shared" si="2"/>
        <v>118</v>
      </c>
      <c r="B49" s="716">
        <v>190</v>
      </c>
      <c r="C49" s="717" t="s">
        <v>2961</v>
      </c>
      <c r="D49" s="718">
        <v>16976098</v>
      </c>
      <c r="E49" s="857">
        <v>16976098</v>
      </c>
      <c r="F49" s="249"/>
      <c r="G49" s="249"/>
      <c r="H49" s="249"/>
      <c r="I49" s="858" t="s">
        <v>2962</v>
      </c>
      <c r="J49" s="442"/>
    </row>
    <row r="50" spans="1:12">
      <c r="A50" s="1276">
        <f t="shared" si="2"/>
        <v>119</v>
      </c>
      <c r="B50" s="716">
        <v>190</v>
      </c>
      <c r="C50" s="717" t="s">
        <v>2963</v>
      </c>
      <c r="D50" s="718">
        <v>20929142</v>
      </c>
      <c r="E50" s="857">
        <v>20929142</v>
      </c>
      <c r="F50" s="249"/>
      <c r="G50" s="249"/>
      <c r="H50" s="249"/>
      <c r="I50" s="858" t="s">
        <v>2996</v>
      </c>
      <c r="J50" s="442"/>
    </row>
    <row r="51" spans="1:12">
      <c r="A51" s="1276">
        <f t="shared" si="2"/>
        <v>120</v>
      </c>
      <c r="B51" s="716">
        <v>190</v>
      </c>
      <c r="C51" s="717" t="s">
        <v>2964</v>
      </c>
      <c r="D51" s="1348">
        <v>835511976</v>
      </c>
      <c r="E51" s="1349">
        <v>835511976</v>
      </c>
      <c r="F51" s="249"/>
      <c r="G51" s="249"/>
      <c r="H51" s="249"/>
      <c r="I51" s="858" t="s">
        <v>2965</v>
      </c>
      <c r="J51" s="442"/>
    </row>
    <row r="52" spans="1:12">
      <c r="A52" s="117"/>
      <c r="B52" s="719"/>
      <c r="C52" s="720"/>
      <c r="D52" s="721"/>
      <c r="E52" s="248"/>
      <c r="F52" s="248"/>
      <c r="G52" s="248"/>
      <c r="H52" s="248"/>
      <c r="I52" s="254"/>
      <c r="J52" s="254"/>
      <c r="K52" s="612"/>
      <c r="L52" s="612"/>
    </row>
    <row r="53" spans="1:12">
      <c r="A53" s="117"/>
      <c r="B53" s="708" t="s">
        <v>1798</v>
      </c>
      <c r="C53" s="711"/>
      <c r="D53" s="714"/>
      <c r="E53" s="244"/>
      <c r="F53" s="244"/>
      <c r="G53" s="244"/>
      <c r="H53" s="244"/>
      <c r="I53" s="244"/>
      <c r="J53" s="254"/>
      <c r="K53" s="612"/>
      <c r="L53" s="612"/>
    </row>
    <row r="54" spans="1:12">
      <c r="A54" s="117"/>
      <c r="B54" s="708"/>
      <c r="C54" s="91" t="s">
        <v>394</v>
      </c>
      <c r="D54" s="91" t="s">
        <v>378</v>
      </c>
      <c r="E54" s="91" t="s">
        <v>379</v>
      </c>
      <c r="F54" s="91" t="s">
        <v>380</v>
      </c>
      <c r="G54" s="91" t="s">
        <v>381</v>
      </c>
      <c r="H54" s="91" t="s">
        <v>382</v>
      </c>
      <c r="I54" s="91" t="s">
        <v>383</v>
      </c>
      <c r="J54" s="254"/>
      <c r="K54" s="612"/>
      <c r="L54" s="612"/>
    </row>
    <row r="55" spans="1:12">
      <c r="A55" s="117"/>
      <c r="B55" s="712"/>
      <c r="C55" s="712"/>
      <c r="D55" s="712" t="s">
        <v>1788</v>
      </c>
      <c r="E55" s="712" t="s">
        <v>1789</v>
      </c>
      <c r="F55" s="712"/>
      <c r="G55" s="712"/>
      <c r="H55" s="712"/>
      <c r="I55" s="1117" t="s">
        <v>2296</v>
      </c>
      <c r="J55" s="254"/>
      <c r="K55" s="612"/>
      <c r="L55" s="612"/>
    </row>
    <row r="56" spans="1:12">
      <c r="A56" s="117"/>
      <c r="B56" s="715" t="s">
        <v>1790</v>
      </c>
      <c r="C56" s="715" t="s">
        <v>1791</v>
      </c>
      <c r="D56" s="715" t="s">
        <v>1792</v>
      </c>
      <c r="E56" s="715" t="s">
        <v>1793</v>
      </c>
      <c r="F56" s="715" t="s">
        <v>1794</v>
      </c>
      <c r="G56" s="715" t="s">
        <v>1795</v>
      </c>
      <c r="H56" s="715" t="s">
        <v>1796</v>
      </c>
      <c r="I56" s="715" t="s">
        <v>111</v>
      </c>
      <c r="J56" s="254"/>
      <c r="K56" s="612"/>
      <c r="L56" s="612"/>
    </row>
    <row r="57" spans="1:12">
      <c r="A57" s="117"/>
      <c r="B57" s="709" t="s">
        <v>1797</v>
      </c>
      <c r="C57" s="709"/>
      <c r="D57" s="709"/>
      <c r="E57" s="244"/>
      <c r="F57" s="244"/>
      <c r="G57" s="244"/>
      <c r="H57" s="244"/>
      <c r="I57" s="244"/>
      <c r="J57" s="254"/>
      <c r="K57" s="612"/>
      <c r="L57" s="612"/>
    </row>
    <row r="58" spans="1:12">
      <c r="A58" s="200">
        <f>A51+1</f>
        <v>121</v>
      </c>
      <c r="B58" s="1262" t="s">
        <v>564</v>
      </c>
      <c r="C58" s="717"/>
      <c r="D58" s="718"/>
      <c r="E58" s="249"/>
      <c r="F58" s="249"/>
      <c r="G58" s="249"/>
      <c r="H58" s="249"/>
      <c r="I58" s="442"/>
      <c r="J58" s="442"/>
      <c r="K58" s="612"/>
      <c r="L58" s="612"/>
    </row>
    <row r="59" spans="1:12">
      <c r="A59" s="669"/>
      <c r="B59" s="722"/>
      <c r="C59" s="709"/>
      <c r="D59" s="723"/>
      <c r="E59" s="246"/>
      <c r="F59" s="246"/>
      <c r="G59" s="246"/>
      <c r="H59" s="246"/>
      <c r="I59" s="391" t="s">
        <v>198</v>
      </c>
      <c r="J59" s="244"/>
      <c r="K59" s="612"/>
      <c r="L59" s="612"/>
    </row>
    <row r="60" spans="1:12">
      <c r="A60" s="117">
        <v>250</v>
      </c>
      <c r="B60" s="709"/>
      <c r="C60" s="709" t="s">
        <v>1799</v>
      </c>
      <c r="D60" s="733">
        <f>SUM(D31:D51)+SUM(D58:D58)</f>
        <v>1866874677</v>
      </c>
      <c r="E60" s="733">
        <f>SUM(E31:E51)+SUM(E58:E58)</f>
        <v>1686275293.6363668</v>
      </c>
      <c r="F60" s="724">
        <f>SUM(F31:F51)+SUM(F58:F58)</f>
        <v>0</v>
      </c>
      <c r="G60" s="724">
        <f>SUM(G31:G51)+SUM(G58:G58)</f>
        <v>4376268.877389593</v>
      </c>
      <c r="H60" s="724">
        <f>SUM(H31:H51)+SUM(H58:H58)</f>
        <v>176223114.48624352</v>
      </c>
      <c r="I60" s="263" t="str">
        <f>"Sum of Above Lines beginning on Line "&amp;A31&amp;""</f>
        <v>Sum of Above Lines beginning on Line 100</v>
      </c>
      <c r="J60" s="244"/>
      <c r="K60" s="612"/>
      <c r="L60" s="612"/>
    </row>
    <row r="61" spans="1:12">
      <c r="A61" s="669"/>
      <c r="B61" s="709"/>
      <c r="C61" s="709"/>
      <c r="D61" s="725"/>
      <c r="E61" s="246"/>
      <c r="F61" s="246"/>
      <c r="G61" s="246"/>
      <c r="H61" s="246"/>
      <c r="I61" s="244"/>
      <c r="J61" s="244"/>
    </row>
    <row r="62" spans="1:12">
      <c r="A62" s="669"/>
      <c r="B62" s="709" t="s">
        <v>1800</v>
      </c>
      <c r="C62" s="709"/>
      <c r="D62" s="725"/>
      <c r="E62" s="246"/>
      <c r="F62" s="246"/>
      <c r="G62" s="246"/>
      <c r="H62" s="246"/>
      <c r="I62" s="1117" t="s">
        <v>2296</v>
      </c>
      <c r="J62" s="244"/>
    </row>
    <row r="63" spans="1:12">
      <c r="A63" s="669"/>
      <c r="C63" s="91" t="s">
        <v>394</v>
      </c>
      <c r="D63" s="91" t="s">
        <v>378</v>
      </c>
      <c r="E63" s="91" t="s">
        <v>379</v>
      </c>
      <c r="F63" s="91" t="s">
        <v>380</v>
      </c>
      <c r="G63" s="91" t="s">
        <v>381</v>
      </c>
      <c r="H63" s="91" t="s">
        <v>382</v>
      </c>
      <c r="I63" s="91" t="s">
        <v>383</v>
      </c>
      <c r="J63" s="244"/>
    </row>
    <row r="64" spans="1:12">
      <c r="A64" s="200">
        <v>300</v>
      </c>
      <c r="B64" s="1263">
        <v>190</v>
      </c>
      <c r="C64" s="1264" t="s">
        <v>2966</v>
      </c>
      <c r="D64" s="1265">
        <v>0</v>
      </c>
      <c r="E64" s="1266">
        <v>0</v>
      </c>
      <c r="F64" s="1266"/>
      <c r="G64" s="1266"/>
      <c r="H64" s="1266"/>
      <c r="I64" s="1267" t="s">
        <v>2967</v>
      </c>
      <c r="J64" s="858"/>
    </row>
    <row r="65" spans="1:10">
      <c r="A65" s="200">
        <f t="shared" ref="A65:A67" si="3">A64+1</f>
        <v>301</v>
      </c>
      <c r="B65" s="1263">
        <v>190</v>
      </c>
      <c r="C65" s="1264" t="s">
        <v>2956</v>
      </c>
      <c r="D65" s="1265">
        <v>0</v>
      </c>
      <c r="E65" s="1266">
        <v>0</v>
      </c>
      <c r="F65" s="1266"/>
      <c r="G65" s="1266"/>
      <c r="H65" s="1266"/>
      <c r="I65" s="1267" t="s">
        <v>2967</v>
      </c>
      <c r="J65" s="858"/>
    </row>
    <row r="66" spans="1:10">
      <c r="A66" s="200">
        <f t="shared" si="3"/>
        <v>302</v>
      </c>
      <c r="B66" s="1263">
        <v>190</v>
      </c>
      <c r="C66" s="1264" t="s">
        <v>2968</v>
      </c>
      <c r="D66" s="1265">
        <v>0</v>
      </c>
      <c r="E66" s="1266">
        <v>0</v>
      </c>
      <c r="F66" s="1266"/>
      <c r="G66" s="1266"/>
      <c r="H66" s="1266"/>
      <c r="I66" s="1267" t="s">
        <v>2967</v>
      </c>
      <c r="J66" s="858"/>
    </row>
    <row r="67" spans="1:10">
      <c r="A67" s="200">
        <f t="shared" si="3"/>
        <v>303</v>
      </c>
      <c r="B67" s="1278" t="s">
        <v>564</v>
      </c>
      <c r="C67" s="1264"/>
      <c r="D67" s="1265"/>
      <c r="E67" s="1266"/>
      <c r="F67" s="1266"/>
      <c r="G67" s="1266"/>
      <c r="H67" s="1266"/>
      <c r="I67" s="1267"/>
      <c r="J67" s="858"/>
    </row>
    <row r="68" spans="1:10">
      <c r="A68" s="669"/>
      <c r="B68" s="722"/>
      <c r="C68" s="720"/>
      <c r="D68" s="721"/>
      <c r="E68" s="248"/>
      <c r="F68" s="248"/>
      <c r="G68" s="248"/>
      <c r="H68" s="248"/>
      <c r="I68" s="254"/>
      <c r="J68" s="254"/>
    </row>
    <row r="69" spans="1:10">
      <c r="A69" s="669"/>
      <c r="B69" s="722"/>
      <c r="C69" s="91" t="s">
        <v>394</v>
      </c>
      <c r="D69" s="91" t="s">
        <v>378</v>
      </c>
      <c r="E69" s="91" t="s">
        <v>379</v>
      </c>
      <c r="F69" s="91" t="s">
        <v>380</v>
      </c>
      <c r="G69" s="91" t="s">
        <v>381</v>
      </c>
      <c r="H69" s="91" t="s">
        <v>382</v>
      </c>
      <c r="I69" s="391" t="s">
        <v>198</v>
      </c>
      <c r="J69" s="244"/>
    </row>
    <row r="70" spans="1:10">
      <c r="A70" s="633">
        <v>350</v>
      </c>
      <c r="B70" s="709"/>
      <c r="C70" s="709" t="s">
        <v>1801</v>
      </c>
      <c r="D70" s="733">
        <f>SUM(D64:D67)</f>
        <v>0</v>
      </c>
      <c r="E70" s="733">
        <f>SUM(E64:E67)</f>
        <v>0</v>
      </c>
      <c r="F70" s="724">
        <f>SUM(F64:F67)</f>
        <v>0</v>
      </c>
      <c r="G70" s="724">
        <f>SUM(G64:G67)</f>
        <v>0</v>
      </c>
      <c r="H70" s="724">
        <f>SUM(H64:H67)</f>
        <v>0</v>
      </c>
      <c r="I70" s="263" t="str">
        <f>"Sum of Above Lines beginning on Line "&amp;A64&amp;""</f>
        <v>Sum of Above Lines beginning on Line 300</v>
      </c>
      <c r="J70" s="244"/>
    </row>
    <row r="71" spans="1:10">
      <c r="A71" s="633"/>
      <c r="B71" s="709"/>
      <c r="C71" s="709"/>
      <c r="D71" s="724"/>
      <c r="E71" s="724"/>
      <c r="F71" s="724"/>
      <c r="G71" s="724"/>
      <c r="H71" s="724"/>
      <c r="I71" s="263"/>
      <c r="J71" s="244"/>
    </row>
    <row r="72" spans="1:10">
      <c r="A72" s="633">
        <f t="shared" ref="A72" si="4">A70+1</f>
        <v>351</v>
      </c>
      <c r="B72" s="709"/>
      <c r="C72" s="709" t="s">
        <v>1802</v>
      </c>
      <c r="D72" s="724">
        <f>+D70+D60</f>
        <v>1866874677</v>
      </c>
      <c r="E72" s="724">
        <f>+E70+E60</f>
        <v>1686275293.6363668</v>
      </c>
      <c r="F72" s="724">
        <f>+F70+F60</f>
        <v>0</v>
      </c>
      <c r="G72" s="724">
        <f>+G70+G60</f>
        <v>4376268.877389593</v>
      </c>
      <c r="H72" s="724">
        <f>+H70+H60</f>
        <v>176223114.48624352</v>
      </c>
      <c r="I72" s="618" t="str">
        <f>"Line "&amp;A60&amp;" + Line "&amp;A70&amp;""</f>
        <v>Line 250 + Line 350</v>
      </c>
      <c r="J72" s="244"/>
    </row>
    <row r="73" spans="1:10">
      <c r="A73" s="633">
        <f>+A72+1</f>
        <v>352</v>
      </c>
      <c r="B73" s="709"/>
      <c r="C73" s="709" t="s">
        <v>1853</v>
      </c>
      <c r="D73" s="733"/>
      <c r="E73" s="733"/>
      <c r="F73" s="733"/>
      <c r="G73" s="1447">
        <f>'27-Allocators'!$G$28</f>
        <v>0.18012153286745283</v>
      </c>
      <c r="H73" s="1448">
        <f>'27-Allocators'!$G$15</f>
        <v>5.443195388553438E-2</v>
      </c>
      <c r="I73" s="864" t="str">
        <f>"27-Allocators Lines "&amp;'27-Allocators'!A28&amp;" and "&amp;'27-Allocators'!A15&amp;" respectively."</f>
        <v>27-Allocators Lines 22 and 9 respectively.</v>
      </c>
      <c r="J73" s="244"/>
    </row>
    <row r="74" spans="1:10">
      <c r="A74" s="633">
        <f>+A73+1</f>
        <v>353</v>
      </c>
      <c r="B74" s="709"/>
      <c r="C74" s="709" t="s">
        <v>1854</v>
      </c>
      <c r="D74" s="733">
        <f>SUM(F74:H74)</f>
        <v>10380428.699715992</v>
      </c>
      <c r="E74" s="733"/>
      <c r="F74" s="1445">
        <f>+F72</f>
        <v>0</v>
      </c>
      <c r="G74" s="1445">
        <f>+G72*G73</f>
        <v>788260.25843554048</v>
      </c>
      <c r="H74" s="1445">
        <f>+H72*H73</f>
        <v>9592168.4412804525</v>
      </c>
      <c r="I74" s="618" t="str">
        <f>"Line "&amp;A72&amp;" * Line "&amp;A73&amp;" for Cols 5 and 6.  Col. 4 100% ISO."</f>
        <v>Line 351 * Line 352 for Cols 5 and 6.  Col. 4 100% ISO.</v>
      </c>
      <c r="J74" s="244"/>
    </row>
    <row r="75" spans="1:10">
      <c r="A75" s="633"/>
      <c r="B75" s="709"/>
      <c r="C75" s="728" t="s">
        <v>1856</v>
      </c>
      <c r="D75" s="724"/>
      <c r="E75" s="724"/>
      <c r="F75" s="724"/>
      <c r="G75" s="724"/>
      <c r="H75" s="724"/>
      <c r="I75" s="618"/>
      <c r="J75" s="244"/>
    </row>
    <row r="76" spans="1:10">
      <c r="A76" s="633"/>
      <c r="B76" s="709"/>
      <c r="C76" s="709"/>
      <c r="D76" s="724"/>
      <c r="E76" s="724"/>
      <c r="F76" s="724"/>
      <c r="G76" s="724"/>
      <c r="H76" s="724"/>
      <c r="I76" s="618"/>
      <c r="J76" s="244"/>
    </row>
    <row r="77" spans="1:10">
      <c r="A77" s="633">
        <f>+A74+1</f>
        <v>354</v>
      </c>
      <c r="B77" s="709"/>
      <c r="C77" s="709" t="s">
        <v>1803</v>
      </c>
      <c r="D77" s="729">
        <v>1866874677</v>
      </c>
      <c r="E77" s="730" t="str">
        <f>"Must match amount on Line "&amp;A72&amp;", Col. 2"</f>
        <v>Must match amount on Line 351, Col. 2</v>
      </c>
      <c r="G77" s="724"/>
      <c r="H77" s="724"/>
      <c r="I77" s="618" t="s">
        <v>1364</v>
      </c>
      <c r="J77" s="244"/>
    </row>
    <row r="78" spans="1:10">
      <c r="A78" s="669"/>
      <c r="B78" s="709"/>
      <c r="C78" s="709"/>
      <c r="D78" s="731"/>
      <c r="E78" s="731"/>
      <c r="F78" s="731"/>
      <c r="G78" s="731"/>
      <c r="H78" s="731"/>
      <c r="I78" s="619"/>
      <c r="J78" s="244"/>
    </row>
    <row r="79" spans="1:10">
      <c r="A79" s="541"/>
      <c r="B79" s="708" t="s">
        <v>1804</v>
      </c>
      <c r="C79" s="732"/>
      <c r="D79" s="731"/>
      <c r="E79" s="244"/>
      <c r="F79" s="244"/>
      <c r="G79" s="244"/>
      <c r="H79" s="244"/>
      <c r="I79" s="244"/>
      <c r="J79" s="244"/>
    </row>
    <row r="80" spans="1:10">
      <c r="A80" s="541"/>
      <c r="C80" s="91" t="s">
        <v>394</v>
      </c>
      <c r="D80" s="91" t="s">
        <v>378</v>
      </c>
      <c r="E80" s="91" t="s">
        <v>379</v>
      </c>
      <c r="F80" s="91" t="s">
        <v>380</v>
      </c>
      <c r="G80" s="91" t="s">
        <v>381</v>
      </c>
      <c r="H80" s="91" t="s">
        <v>382</v>
      </c>
      <c r="I80" s="91" t="s">
        <v>383</v>
      </c>
      <c r="J80" s="244"/>
    </row>
    <row r="81" spans="1:11">
      <c r="A81" s="541"/>
      <c r="B81" s="712"/>
      <c r="C81" s="712"/>
      <c r="D81" s="712" t="s">
        <v>1788</v>
      </c>
      <c r="E81" s="712" t="s">
        <v>1789</v>
      </c>
      <c r="F81" s="712"/>
      <c r="G81" s="712"/>
      <c r="H81" s="712" t="s">
        <v>1426</v>
      </c>
      <c r="I81" s="1117" t="s">
        <v>2296</v>
      </c>
      <c r="J81" s="244"/>
    </row>
    <row r="82" spans="1:11">
      <c r="A82" s="541"/>
      <c r="B82" s="715" t="s">
        <v>1805</v>
      </c>
      <c r="C82" s="715" t="s">
        <v>1791</v>
      </c>
      <c r="D82" s="715" t="s">
        <v>1792</v>
      </c>
      <c r="E82" s="715" t="s">
        <v>1793</v>
      </c>
      <c r="F82" s="715" t="s">
        <v>1794</v>
      </c>
      <c r="G82" s="715" t="s">
        <v>1795</v>
      </c>
      <c r="H82" s="715" t="s">
        <v>1782</v>
      </c>
      <c r="I82" s="715" t="s">
        <v>111</v>
      </c>
      <c r="J82" s="244"/>
    </row>
    <row r="83" spans="1:11">
      <c r="A83" s="200">
        <v>400</v>
      </c>
      <c r="B83" s="1282">
        <v>282</v>
      </c>
      <c r="C83" s="1283" t="s">
        <v>2969</v>
      </c>
      <c r="D83" s="1284">
        <v>-1218442166</v>
      </c>
      <c r="E83" s="1280"/>
      <c r="F83" s="1280">
        <v>-1218442166</v>
      </c>
      <c r="G83" s="1280"/>
      <c r="H83" s="1280"/>
      <c r="I83" s="1281" t="s">
        <v>2953</v>
      </c>
      <c r="J83" s="858"/>
    </row>
    <row r="84" spans="1:11">
      <c r="A84" s="200">
        <f t="shared" ref="A84:A96" si="5">A83+1</f>
        <v>401</v>
      </c>
      <c r="B84" s="1282">
        <v>282</v>
      </c>
      <c r="C84" s="1283" t="s">
        <v>2970</v>
      </c>
      <c r="D84" s="1284">
        <v>0</v>
      </c>
      <c r="E84" s="1280"/>
      <c r="F84" s="1280"/>
      <c r="G84" s="1280">
        <v>0</v>
      </c>
      <c r="H84" s="1280"/>
      <c r="I84" s="1281" t="s">
        <v>2971</v>
      </c>
      <c r="J84" s="858"/>
    </row>
    <row r="85" spans="1:11">
      <c r="A85" s="1276">
        <f t="shared" si="5"/>
        <v>402</v>
      </c>
      <c r="B85" s="1282">
        <v>282</v>
      </c>
      <c r="C85" s="1285" t="s">
        <v>2972</v>
      </c>
      <c r="D85" s="1284">
        <v>-30987972</v>
      </c>
      <c r="E85" s="1280"/>
      <c r="F85" s="1280">
        <v>-30987972</v>
      </c>
      <c r="G85" s="1280"/>
      <c r="H85" s="1280"/>
      <c r="I85" s="1281" t="s">
        <v>2953</v>
      </c>
      <c r="J85" s="858"/>
    </row>
    <row r="86" spans="1:11">
      <c r="A86" s="1276">
        <f t="shared" si="5"/>
        <v>403</v>
      </c>
      <c r="B86" s="1282">
        <v>282</v>
      </c>
      <c r="C86" s="1283" t="s">
        <v>120</v>
      </c>
      <c r="D86" s="1284">
        <v>0</v>
      </c>
      <c r="E86" s="1280"/>
      <c r="F86" s="1280"/>
      <c r="G86" s="1280"/>
      <c r="H86" s="1280"/>
      <c r="I86" s="1281" t="s">
        <v>2971</v>
      </c>
      <c r="J86" s="858"/>
    </row>
    <row r="87" spans="1:11">
      <c r="A87" s="1276">
        <f t="shared" si="5"/>
        <v>404</v>
      </c>
      <c r="B87" s="1282">
        <v>282</v>
      </c>
      <c r="C87" s="1283" t="s">
        <v>2961</v>
      </c>
      <c r="D87" s="1284">
        <f>-7116112481-D88</f>
        <v>-7110681386</v>
      </c>
      <c r="E87" s="1280">
        <v>-7110681386</v>
      </c>
      <c r="F87" s="1280"/>
      <c r="G87" s="1280"/>
      <c r="H87" s="1280"/>
      <c r="I87" s="1281" t="s">
        <v>2973</v>
      </c>
      <c r="J87" s="858"/>
    </row>
    <row r="88" spans="1:11" s="1268" customFormat="1">
      <c r="A88" s="1276">
        <f t="shared" si="5"/>
        <v>405</v>
      </c>
      <c r="B88" s="1282">
        <v>282</v>
      </c>
      <c r="C88" s="1283" t="s">
        <v>2997</v>
      </c>
      <c r="D88" s="1284">
        <v>-5431095</v>
      </c>
      <c r="E88" s="1280">
        <v>0</v>
      </c>
      <c r="F88" s="1280">
        <f>D88</f>
        <v>-5431095</v>
      </c>
      <c r="G88" s="1280"/>
      <c r="H88" s="1280"/>
      <c r="I88" s="1281"/>
      <c r="J88" s="1281"/>
      <c r="K88" s="14"/>
    </row>
    <row r="89" spans="1:11">
      <c r="A89" s="1276">
        <f t="shared" si="5"/>
        <v>406</v>
      </c>
      <c r="B89" s="1282">
        <v>282</v>
      </c>
      <c r="C89" s="1283" t="s">
        <v>2974</v>
      </c>
      <c r="D89" s="1284">
        <v>-152801131</v>
      </c>
      <c r="E89" s="1280">
        <v>-152801131</v>
      </c>
      <c r="F89" s="1280"/>
      <c r="G89" s="1280"/>
      <c r="H89" s="1280"/>
      <c r="I89" s="1281" t="s">
        <v>2975</v>
      </c>
      <c r="J89" s="858"/>
    </row>
    <row r="90" spans="1:11">
      <c r="A90" s="1276">
        <f t="shared" si="5"/>
        <v>407</v>
      </c>
      <c r="B90" s="1282">
        <v>282</v>
      </c>
      <c r="C90" s="1283" t="s">
        <v>2976</v>
      </c>
      <c r="D90" s="1284">
        <v>-363796582</v>
      </c>
      <c r="E90" s="1280">
        <v>-363796582</v>
      </c>
      <c r="F90" s="1280"/>
      <c r="G90" s="1280"/>
      <c r="H90" s="1280"/>
      <c r="I90" s="1281" t="s">
        <v>2965</v>
      </c>
      <c r="J90" s="858"/>
    </row>
    <row r="91" spans="1:11">
      <c r="A91" s="1276">
        <f t="shared" si="5"/>
        <v>408</v>
      </c>
      <c r="B91" s="1282">
        <v>282</v>
      </c>
      <c r="C91" s="1283" t="s">
        <v>2977</v>
      </c>
      <c r="D91" s="1284">
        <v>-195056467</v>
      </c>
      <c r="E91" s="1280">
        <v>-195056467</v>
      </c>
      <c r="F91" s="1280"/>
      <c r="G91" s="1280"/>
      <c r="H91" s="1280"/>
      <c r="I91" s="1281" t="s">
        <v>2978</v>
      </c>
      <c r="J91" s="858"/>
    </row>
    <row r="92" spans="1:11">
      <c r="A92" s="1276">
        <f t="shared" si="5"/>
        <v>409</v>
      </c>
      <c r="B92" s="1286">
        <v>282</v>
      </c>
      <c r="C92" s="1283" t="s">
        <v>2966</v>
      </c>
      <c r="D92" s="1279">
        <v>-4876638</v>
      </c>
      <c r="E92" s="1280">
        <v>-4876638</v>
      </c>
      <c r="F92" s="1280"/>
      <c r="G92" s="1280"/>
      <c r="H92" s="1280"/>
      <c r="I92" s="1281" t="s">
        <v>2979</v>
      </c>
      <c r="J92" s="858"/>
    </row>
    <row r="93" spans="1:11">
      <c r="A93" s="1276">
        <f t="shared" si="5"/>
        <v>410</v>
      </c>
      <c r="B93" s="1286">
        <v>282</v>
      </c>
      <c r="C93" s="1275" t="s">
        <v>2961</v>
      </c>
      <c r="D93" s="1279">
        <v>-7787882</v>
      </c>
      <c r="E93" s="1280">
        <v>-7787882</v>
      </c>
      <c r="F93" s="1280"/>
      <c r="G93" s="1280"/>
      <c r="H93" s="1280"/>
      <c r="I93" s="1281" t="s">
        <v>2967</v>
      </c>
      <c r="J93" s="858"/>
    </row>
    <row r="94" spans="1:11">
      <c r="A94" s="1276">
        <f t="shared" si="5"/>
        <v>411</v>
      </c>
      <c r="B94" s="1286">
        <v>282</v>
      </c>
      <c r="C94" s="1275" t="s">
        <v>2977</v>
      </c>
      <c r="D94" s="1279">
        <v>0</v>
      </c>
      <c r="E94" s="1280">
        <v>0</v>
      </c>
      <c r="F94" s="1277"/>
      <c r="G94" s="1277"/>
      <c r="H94" s="1277"/>
      <c r="I94" s="1281" t="s">
        <v>2967</v>
      </c>
      <c r="J94" s="442"/>
    </row>
    <row r="95" spans="1:11" s="1268" customFormat="1">
      <c r="A95" s="1276">
        <f t="shared" si="5"/>
        <v>412</v>
      </c>
      <c r="B95" s="1272">
        <v>282</v>
      </c>
      <c r="C95" s="1273" t="s">
        <v>2976</v>
      </c>
      <c r="D95" s="1274">
        <v>0</v>
      </c>
      <c r="E95" s="1270">
        <v>0</v>
      </c>
      <c r="F95" s="1270"/>
      <c r="G95" s="1270"/>
      <c r="H95" s="1270"/>
      <c r="I95" s="1271" t="s">
        <v>2967</v>
      </c>
      <c r="J95" s="1271"/>
      <c r="K95" s="14"/>
    </row>
    <row r="96" spans="1:11" s="1268" customFormat="1">
      <c r="A96" s="1276">
        <f t="shared" si="5"/>
        <v>413</v>
      </c>
      <c r="B96" s="1278" t="s">
        <v>564</v>
      </c>
      <c r="C96" s="1273"/>
      <c r="D96" s="1274"/>
      <c r="E96" s="1270"/>
      <c r="F96" s="1270"/>
      <c r="G96" s="1270"/>
      <c r="H96" s="1270"/>
      <c r="I96" s="1271"/>
      <c r="J96" s="1271"/>
      <c r="K96" s="14"/>
    </row>
    <row r="97" spans="1:11">
      <c r="A97" s="669"/>
      <c r="B97" s="621"/>
      <c r="C97" s="543"/>
      <c r="D97" s="733"/>
      <c r="E97" s="248"/>
      <c r="F97" s="248"/>
      <c r="G97" s="248"/>
      <c r="H97" s="248"/>
      <c r="I97" s="254"/>
      <c r="J97" s="254"/>
    </row>
    <row r="98" spans="1:11">
      <c r="A98" s="669"/>
      <c r="B98" s="621"/>
      <c r="C98" s="91" t="s">
        <v>394</v>
      </c>
      <c r="D98" s="91" t="s">
        <v>378</v>
      </c>
      <c r="E98" s="91" t="s">
        <v>379</v>
      </c>
      <c r="F98" s="91" t="s">
        <v>380</v>
      </c>
      <c r="G98" s="91" t="s">
        <v>381</v>
      </c>
      <c r="H98" s="91" t="s">
        <v>382</v>
      </c>
      <c r="I98" s="391" t="s">
        <v>198</v>
      </c>
      <c r="J98" s="254"/>
    </row>
    <row r="99" spans="1:11">
      <c r="A99" s="117">
        <v>450</v>
      </c>
      <c r="B99" s="542"/>
      <c r="C99" s="541" t="s">
        <v>1851</v>
      </c>
      <c r="D99" s="724">
        <f>SUM(D83:D96)</f>
        <v>-9089861319</v>
      </c>
      <c r="E99" s="724">
        <f>SUM(E83:E96)</f>
        <v>-7835000086</v>
      </c>
      <c r="F99" s="724">
        <f>SUM(F83:F96)</f>
        <v>-1254861233</v>
      </c>
      <c r="G99" s="724">
        <f>SUM(G83:G96)</f>
        <v>0</v>
      </c>
      <c r="H99" s="724">
        <f>SUM(H83:H96)</f>
        <v>0</v>
      </c>
      <c r="I99" s="263" t="str">
        <f>"Sum of Above Lines beginning on Line "&amp;A83&amp;""</f>
        <v>Sum of Above Lines beginning on Line 400</v>
      </c>
      <c r="J99" s="244"/>
    </row>
    <row r="100" spans="1:11">
      <c r="A100" s="633">
        <f>+A99+1</f>
        <v>451</v>
      </c>
      <c r="B100" s="709"/>
      <c r="C100" s="709" t="s">
        <v>1853</v>
      </c>
      <c r="D100" s="724"/>
      <c r="E100" s="724"/>
      <c r="F100" s="724"/>
      <c r="G100" s="726">
        <f>'27-Allocators'!$G$28</f>
        <v>0.18012153286745283</v>
      </c>
      <c r="H100" s="1448">
        <f>'27-Allocators'!$G$15</f>
        <v>5.443195388553438E-2</v>
      </c>
      <c r="I100" s="864" t="str">
        <f>"27-Allocators Lines "&amp;'27-Allocators'!A28&amp;" and "&amp;'27-Allocators'!A15&amp;" respectively."</f>
        <v>27-Allocators Lines 22 and 9 respectively.</v>
      </c>
      <c r="J100" s="244"/>
    </row>
    <row r="101" spans="1:11">
      <c r="A101" s="633">
        <f>+A100+1</f>
        <v>452</v>
      </c>
      <c r="B101" s="709"/>
      <c r="C101" s="709" t="s">
        <v>1855</v>
      </c>
      <c r="D101" s="724">
        <f>SUM(F101:H101)</f>
        <v>-1254861233</v>
      </c>
      <c r="E101" s="724"/>
      <c r="F101" s="727">
        <f>+F99</f>
        <v>-1254861233</v>
      </c>
      <c r="G101" s="727">
        <f>+G99*G100</f>
        <v>0</v>
      </c>
      <c r="H101" s="727">
        <f>+H99*H100</f>
        <v>0</v>
      </c>
      <c r="I101" s="618" t="str">
        <f>"Line "&amp;A99&amp;" * Line "&amp;A100&amp;" for Cols 5 and 6.  Col. 4 100% ISO."</f>
        <v>Line 450 * Line 451 for Cols 5 and 6.  Col. 4 100% ISO.</v>
      </c>
      <c r="J101" s="244"/>
    </row>
    <row r="102" spans="1:11">
      <c r="A102" s="633"/>
      <c r="B102" s="709"/>
      <c r="C102" s="728" t="s">
        <v>1856</v>
      </c>
      <c r="D102" s="724"/>
      <c r="E102" s="724"/>
      <c r="F102" s="724"/>
      <c r="G102" s="724"/>
      <c r="H102" s="724"/>
      <c r="I102" s="618"/>
      <c r="J102" s="244"/>
    </row>
    <row r="103" spans="1:11">
      <c r="A103" s="117"/>
      <c r="B103" s="542"/>
      <c r="C103" s="541"/>
      <c r="D103" s="724"/>
      <c r="E103" s="724"/>
      <c r="F103" s="724"/>
      <c r="G103" s="724"/>
      <c r="H103" s="724"/>
      <c r="I103" s="263"/>
      <c r="J103" s="244"/>
    </row>
    <row r="104" spans="1:11">
      <c r="A104" s="117">
        <f>+A101+1</f>
        <v>453</v>
      </c>
      <c r="B104" s="542"/>
      <c r="C104" s="709" t="s">
        <v>1806</v>
      </c>
      <c r="D104" s="729">
        <v>-9089861319</v>
      </c>
      <c r="E104" s="730" t="str">
        <f>"Must match amount on Line "&amp;A99&amp;", Col. 2"</f>
        <v>Must match amount on Line 450, Col. 2</v>
      </c>
      <c r="F104" s="724"/>
      <c r="G104" s="724"/>
      <c r="H104" s="724"/>
      <c r="I104" s="263" t="s">
        <v>1807</v>
      </c>
      <c r="J104" s="244"/>
    </row>
    <row r="105" spans="1:11">
      <c r="A105" s="669"/>
      <c r="B105" s="542"/>
      <c r="C105" s="541"/>
      <c r="D105" s="724"/>
      <c r="E105" s="724"/>
      <c r="F105" s="724"/>
      <c r="G105" s="724"/>
      <c r="H105" s="724"/>
      <c r="I105" s="263"/>
      <c r="J105" s="244"/>
    </row>
    <row r="106" spans="1:11">
      <c r="A106" s="669"/>
      <c r="B106" s="542"/>
      <c r="C106" s="541"/>
      <c r="D106" s="724"/>
      <c r="E106" s="724"/>
      <c r="F106" s="724"/>
      <c r="G106" s="724"/>
      <c r="H106" s="724"/>
      <c r="I106" s="619"/>
      <c r="J106" s="244"/>
    </row>
    <row r="107" spans="1:11">
      <c r="A107" s="541"/>
      <c r="B107" s="708" t="s">
        <v>1808</v>
      </c>
      <c r="C107" s="734"/>
      <c r="D107" s="724"/>
      <c r="E107" s="246"/>
      <c r="F107" s="246"/>
      <c r="G107" s="246"/>
      <c r="H107" s="246"/>
      <c r="I107" s="244"/>
      <c r="J107" s="244"/>
    </row>
    <row r="108" spans="1:11">
      <c r="A108" s="541"/>
      <c r="B108" s="708"/>
      <c r="C108" s="91" t="s">
        <v>394</v>
      </c>
      <c r="D108" s="91" t="s">
        <v>378</v>
      </c>
      <c r="E108" s="91" t="s">
        <v>379</v>
      </c>
      <c r="F108" s="91" t="s">
        <v>380</v>
      </c>
      <c r="G108" s="91" t="s">
        <v>381</v>
      </c>
      <c r="H108" s="91" t="s">
        <v>382</v>
      </c>
      <c r="I108" s="91" t="s">
        <v>383</v>
      </c>
      <c r="J108" s="244"/>
    </row>
    <row r="109" spans="1:11">
      <c r="A109" s="541"/>
      <c r="B109" s="712"/>
      <c r="C109" s="712"/>
      <c r="D109" s="735" t="s">
        <v>1788</v>
      </c>
      <c r="E109" s="735" t="s">
        <v>1789</v>
      </c>
      <c r="F109" s="735"/>
      <c r="G109" s="735"/>
      <c r="H109" s="735" t="s">
        <v>1426</v>
      </c>
      <c r="I109" s="1117" t="s">
        <v>2296</v>
      </c>
      <c r="J109" s="244"/>
    </row>
    <row r="110" spans="1:11">
      <c r="A110" s="541"/>
      <c r="B110" s="715" t="s">
        <v>1809</v>
      </c>
      <c r="C110" s="715" t="s">
        <v>1791</v>
      </c>
      <c r="D110" s="736" t="s">
        <v>1792</v>
      </c>
      <c r="E110" s="736" t="s">
        <v>1793</v>
      </c>
      <c r="F110" s="736" t="s">
        <v>1794</v>
      </c>
      <c r="G110" s="736" t="s">
        <v>1795</v>
      </c>
      <c r="H110" s="736" t="s">
        <v>1782</v>
      </c>
      <c r="I110" s="715" t="s">
        <v>111</v>
      </c>
      <c r="J110" s="244"/>
    </row>
    <row r="111" spans="1:11">
      <c r="A111" s="669"/>
      <c r="B111" s="709" t="s">
        <v>1797</v>
      </c>
      <c r="C111" s="244"/>
      <c r="D111" s="246"/>
      <c r="E111" s="246"/>
      <c r="F111" s="246"/>
      <c r="G111" s="246"/>
      <c r="H111" s="246"/>
      <c r="I111" s="244"/>
      <c r="J111" s="244"/>
    </row>
    <row r="112" spans="1:11">
      <c r="A112" s="200">
        <v>500</v>
      </c>
      <c r="B112" s="861">
        <v>283</v>
      </c>
      <c r="C112" s="860" t="s">
        <v>2980</v>
      </c>
      <c r="D112" s="862">
        <v>0</v>
      </c>
      <c r="E112" s="857">
        <v>0</v>
      </c>
      <c r="F112" s="857">
        <v>0</v>
      </c>
      <c r="G112" s="857"/>
      <c r="H112" s="857"/>
      <c r="I112" s="858" t="s">
        <v>2981</v>
      </c>
      <c r="J112" s="442"/>
      <c r="K112" s="543"/>
    </row>
    <row r="113" spans="1:11">
      <c r="A113" s="200">
        <f t="shared" ref="A113:A124" si="6">A112+1</f>
        <v>501</v>
      </c>
      <c r="B113" s="861">
        <v>283</v>
      </c>
      <c r="C113" s="860" t="s">
        <v>2982</v>
      </c>
      <c r="D113" s="862">
        <v>0</v>
      </c>
      <c r="E113" s="857">
        <f>G$184*D113</f>
        <v>0</v>
      </c>
      <c r="F113" s="857"/>
      <c r="G113" s="857"/>
      <c r="H113" s="857">
        <f>D113-E113</f>
        <v>0</v>
      </c>
      <c r="I113" s="858" t="s">
        <v>2939</v>
      </c>
      <c r="J113" s="442"/>
      <c r="K113"/>
    </row>
    <row r="114" spans="1:11">
      <c r="A114" s="200">
        <f t="shared" si="6"/>
        <v>502</v>
      </c>
      <c r="B114" s="861">
        <v>283</v>
      </c>
      <c r="C114" s="860" t="s">
        <v>2983</v>
      </c>
      <c r="D114" s="862">
        <v>-72795941</v>
      </c>
      <c r="E114" s="857"/>
      <c r="F114" s="857"/>
      <c r="G114" s="857">
        <v>-72795941</v>
      </c>
      <c r="H114" s="857"/>
      <c r="I114" s="858" t="s">
        <v>2971</v>
      </c>
      <c r="J114" s="442"/>
      <c r="K114"/>
    </row>
    <row r="115" spans="1:11">
      <c r="A115" s="200">
        <f t="shared" si="6"/>
        <v>503</v>
      </c>
      <c r="B115" s="861">
        <v>283</v>
      </c>
      <c r="C115" s="860" t="s">
        <v>2984</v>
      </c>
      <c r="D115" s="862">
        <v>0</v>
      </c>
      <c r="E115" s="857"/>
      <c r="F115" s="857"/>
      <c r="G115" s="857">
        <v>0</v>
      </c>
      <c r="H115" s="857"/>
      <c r="I115" s="858" t="s">
        <v>2971</v>
      </c>
      <c r="J115" s="442"/>
      <c r="K115"/>
    </row>
    <row r="116" spans="1:11">
      <c r="A116" s="200">
        <f t="shared" si="6"/>
        <v>504</v>
      </c>
      <c r="B116" s="861">
        <v>283</v>
      </c>
      <c r="C116" s="860" t="s">
        <v>2985</v>
      </c>
      <c r="D116" s="862">
        <v>-68983269</v>
      </c>
      <c r="E116" s="857">
        <f>G$192*D116</f>
        <v>-55521.899270076719</v>
      </c>
      <c r="F116" s="857"/>
      <c r="G116" s="857">
        <f>D116-E116</f>
        <v>-68927747.100729927</v>
      </c>
      <c r="H116" s="857"/>
      <c r="I116" s="858" t="s">
        <v>2937</v>
      </c>
      <c r="J116" s="442"/>
      <c r="K116"/>
    </row>
    <row r="117" spans="1:11">
      <c r="A117" s="200">
        <f t="shared" si="6"/>
        <v>505</v>
      </c>
      <c r="B117" s="861">
        <v>283</v>
      </c>
      <c r="C117" s="860" t="s">
        <v>2986</v>
      </c>
      <c r="D117" s="862">
        <v>-2121525</v>
      </c>
      <c r="E117" s="857">
        <f>G$184*D117</f>
        <v>-5409.0593234212665</v>
      </c>
      <c r="F117" s="857"/>
      <c r="G117" s="857"/>
      <c r="H117" s="857">
        <f>D117-E117</f>
        <v>-2116115.9406765788</v>
      </c>
      <c r="I117" s="858" t="s">
        <v>2939</v>
      </c>
      <c r="J117" s="442"/>
      <c r="K117"/>
    </row>
    <row r="118" spans="1:11">
      <c r="A118" s="200">
        <f t="shared" si="6"/>
        <v>506</v>
      </c>
      <c r="B118" s="861">
        <v>283</v>
      </c>
      <c r="C118" s="860" t="s">
        <v>2956</v>
      </c>
      <c r="D118" s="862">
        <v>-552974862</v>
      </c>
      <c r="E118" s="857">
        <v>-552974862</v>
      </c>
      <c r="F118" s="857"/>
      <c r="G118" s="857"/>
      <c r="H118" s="857"/>
      <c r="I118" s="858" t="s">
        <v>2957</v>
      </c>
      <c r="J118" s="442"/>
    </row>
    <row r="119" spans="1:11">
      <c r="A119" s="200">
        <f t="shared" si="6"/>
        <v>507</v>
      </c>
      <c r="B119" s="861">
        <v>283</v>
      </c>
      <c r="C119" s="860" t="s">
        <v>2977</v>
      </c>
      <c r="D119" s="862">
        <v>0</v>
      </c>
      <c r="E119" s="857">
        <v>0</v>
      </c>
      <c r="F119" s="857"/>
      <c r="G119" s="857"/>
      <c r="H119" s="857"/>
      <c r="I119" s="858" t="s">
        <v>2978</v>
      </c>
      <c r="J119" s="442"/>
    </row>
    <row r="120" spans="1:11">
      <c r="A120" s="200">
        <f t="shared" si="6"/>
        <v>508</v>
      </c>
      <c r="B120" s="861">
        <v>283</v>
      </c>
      <c r="C120" s="860" t="s">
        <v>2954</v>
      </c>
      <c r="D120" s="862">
        <v>-440824636</v>
      </c>
      <c r="E120" s="1349">
        <v>-440824636</v>
      </c>
      <c r="F120" s="857"/>
      <c r="G120" s="857"/>
      <c r="H120" s="857"/>
      <c r="I120" s="858" t="s">
        <v>2955</v>
      </c>
      <c r="J120" s="442"/>
    </row>
    <row r="121" spans="1:11">
      <c r="A121" s="200">
        <f t="shared" si="6"/>
        <v>509</v>
      </c>
      <c r="B121" s="861">
        <v>283</v>
      </c>
      <c r="C121" s="860" t="s">
        <v>2961</v>
      </c>
      <c r="D121" s="862">
        <v>0</v>
      </c>
      <c r="E121" s="1349">
        <v>0</v>
      </c>
      <c r="F121" s="857"/>
      <c r="G121" s="857"/>
      <c r="H121" s="857"/>
      <c r="I121" s="858" t="s">
        <v>2973</v>
      </c>
      <c r="J121" s="442"/>
    </row>
    <row r="122" spans="1:11">
      <c r="A122" s="200">
        <f t="shared" si="6"/>
        <v>510</v>
      </c>
      <c r="B122" s="861">
        <v>283</v>
      </c>
      <c r="C122" s="860" t="s">
        <v>2974</v>
      </c>
      <c r="D122" s="862">
        <v>0</v>
      </c>
      <c r="E122" s="1349">
        <v>0</v>
      </c>
      <c r="F122" s="857"/>
      <c r="G122" s="857"/>
      <c r="H122" s="857"/>
      <c r="I122" s="858" t="s">
        <v>2975</v>
      </c>
      <c r="J122" s="442"/>
    </row>
    <row r="123" spans="1:11">
      <c r="A123" s="200">
        <f t="shared" si="6"/>
        <v>511</v>
      </c>
      <c r="B123" s="861">
        <v>283</v>
      </c>
      <c r="C123" s="860" t="s">
        <v>2963</v>
      </c>
      <c r="D123" s="862">
        <v>-23738798</v>
      </c>
      <c r="E123" s="1349">
        <v>-23738798</v>
      </c>
      <c r="F123" s="857"/>
      <c r="G123" s="857"/>
      <c r="H123" s="857"/>
      <c r="I123" s="858" t="s">
        <v>2957</v>
      </c>
      <c r="J123" s="442"/>
    </row>
    <row r="124" spans="1:11">
      <c r="A124" s="200">
        <f t="shared" si="6"/>
        <v>512</v>
      </c>
      <c r="B124" s="861">
        <v>283</v>
      </c>
      <c r="C124" s="860" t="s">
        <v>2964</v>
      </c>
      <c r="D124" s="862">
        <v>-237521482</v>
      </c>
      <c r="E124" s="857">
        <v>-237521482</v>
      </c>
      <c r="F124" s="857"/>
      <c r="G124" s="857"/>
      <c r="H124" s="857"/>
      <c r="I124" s="858" t="s">
        <v>2987</v>
      </c>
      <c r="J124" s="442"/>
    </row>
    <row r="125" spans="1:11">
      <c r="A125" s="117"/>
      <c r="B125" s="624"/>
      <c r="C125" s="625"/>
      <c r="D125" s="626"/>
      <c r="E125" s="248"/>
      <c r="F125" s="248"/>
      <c r="G125" s="248"/>
      <c r="H125" s="248"/>
      <c r="I125" s="254"/>
      <c r="J125" s="254"/>
    </row>
    <row r="126" spans="1:11">
      <c r="A126" s="117"/>
      <c r="B126" s="708" t="s">
        <v>1810</v>
      </c>
      <c r="C126" s="734"/>
      <c r="D126" s="724"/>
      <c r="E126" s="246"/>
      <c r="F126" s="246"/>
      <c r="G126" s="246"/>
      <c r="H126" s="246"/>
      <c r="I126" s="244"/>
      <c r="J126" s="254"/>
    </row>
    <row r="127" spans="1:11">
      <c r="A127" s="117"/>
      <c r="B127" s="708"/>
      <c r="C127" s="91" t="s">
        <v>394</v>
      </c>
      <c r="D127" s="91" t="s">
        <v>378</v>
      </c>
      <c r="E127" s="91" t="s">
        <v>379</v>
      </c>
      <c r="F127" s="91" t="s">
        <v>380</v>
      </c>
      <c r="G127" s="91" t="s">
        <v>381</v>
      </c>
      <c r="H127" s="91" t="s">
        <v>382</v>
      </c>
      <c r="I127" s="91" t="s">
        <v>383</v>
      </c>
      <c r="J127" s="254"/>
    </row>
    <row r="128" spans="1:11">
      <c r="A128" s="117"/>
      <c r="B128" s="712"/>
      <c r="C128" s="712"/>
      <c r="D128" s="735" t="s">
        <v>1788</v>
      </c>
      <c r="E128" s="735" t="s">
        <v>1789</v>
      </c>
      <c r="F128" s="735"/>
      <c r="G128" s="735"/>
      <c r="H128" s="735" t="s">
        <v>1426</v>
      </c>
      <c r="I128" s="1117" t="s">
        <v>2296</v>
      </c>
      <c r="J128" s="254"/>
    </row>
    <row r="129" spans="1:10">
      <c r="A129" s="117"/>
      <c r="B129" s="715" t="s">
        <v>1809</v>
      </c>
      <c r="C129" s="715" t="s">
        <v>1791</v>
      </c>
      <c r="D129" s="736" t="s">
        <v>1792</v>
      </c>
      <c r="E129" s="736" t="s">
        <v>1793</v>
      </c>
      <c r="F129" s="736" t="s">
        <v>1794</v>
      </c>
      <c r="G129" s="736" t="s">
        <v>1795</v>
      </c>
      <c r="H129" s="736" t="s">
        <v>1782</v>
      </c>
      <c r="I129" s="715" t="s">
        <v>111</v>
      </c>
      <c r="J129" s="254"/>
    </row>
    <row r="130" spans="1:10">
      <c r="A130" s="117"/>
      <c r="B130" s="709" t="s">
        <v>1811</v>
      </c>
      <c r="C130" s="712"/>
      <c r="D130" s="735"/>
      <c r="E130" s="735"/>
      <c r="F130" s="735"/>
      <c r="G130" s="735"/>
      <c r="H130" s="735"/>
      <c r="I130" s="712"/>
      <c r="J130" s="254"/>
    </row>
    <row r="131" spans="1:10">
      <c r="A131" s="1276">
        <f>A124+1</f>
        <v>513</v>
      </c>
      <c r="B131" s="1278" t="s">
        <v>564</v>
      </c>
      <c r="C131" s="622"/>
      <c r="D131" s="623"/>
      <c r="E131" s="1350"/>
      <c r="F131" s="1277"/>
      <c r="G131" s="1277"/>
      <c r="H131" s="1277"/>
      <c r="I131" s="1269"/>
      <c r="J131" s="1269"/>
    </row>
    <row r="132" spans="1:10">
      <c r="A132" s="117"/>
      <c r="B132" s="627"/>
      <c r="C132" s="628"/>
      <c r="D132" s="544"/>
      <c r="E132" s="248"/>
      <c r="F132" s="248"/>
      <c r="G132" s="248"/>
      <c r="H132" s="248"/>
      <c r="I132" s="254"/>
      <c r="J132" s="254"/>
    </row>
    <row r="133" spans="1:10">
      <c r="A133" s="117">
        <v>650</v>
      </c>
      <c r="B133" s="628"/>
      <c r="C133" s="628" t="s">
        <v>1812</v>
      </c>
      <c r="D133" s="544">
        <f>SUM(D112:D124)+SUM(D131:D131)</f>
        <v>-1398960513</v>
      </c>
      <c r="E133" s="544">
        <f>SUM(E112:E124)+SUM(E131:E131)</f>
        <v>-1255120708.9585934</v>
      </c>
      <c r="F133" s="544">
        <f>SUM(F112:F124)+SUM(F131:F131)</f>
        <v>0</v>
      </c>
      <c r="G133" s="544">
        <f>SUM(G112:G124)+SUM(G131:G131)</f>
        <v>-141723688.10072994</v>
      </c>
      <c r="H133" s="544">
        <f>SUM(H112:H124)+SUM(H131:H131)</f>
        <v>-2116115.9406765788</v>
      </c>
      <c r="I133" s="263" t="str">
        <f>"Sum of Above Lines beginning on Line "&amp;A112&amp;""</f>
        <v>Sum of Above Lines beginning on Line 500</v>
      </c>
      <c r="J133" s="244"/>
    </row>
    <row r="134" spans="1:10">
      <c r="A134" s="117"/>
      <c r="B134" s="628"/>
      <c r="C134" s="628"/>
      <c r="D134" s="544"/>
      <c r="E134" s="544"/>
      <c r="F134" s="544"/>
      <c r="G134" s="544"/>
      <c r="H134" s="544"/>
      <c r="I134" s="619"/>
      <c r="J134" s="244"/>
    </row>
    <row r="135" spans="1:10">
      <c r="A135" s="669"/>
      <c r="B135" s="720" t="s">
        <v>1973</v>
      </c>
      <c r="C135" s="628"/>
      <c r="D135" s="544"/>
      <c r="E135" s="246"/>
      <c r="F135" s="246"/>
      <c r="G135" s="246"/>
      <c r="H135" s="246"/>
      <c r="I135" s="1117" t="s">
        <v>2296</v>
      </c>
      <c r="J135" s="244"/>
    </row>
    <row r="136" spans="1:10">
      <c r="A136" s="669"/>
      <c r="C136" s="91" t="s">
        <v>394</v>
      </c>
      <c r="D136" s="91" t="s">
        <v>378</v>
      </c>
      <c r="E136" s="91" t="s">
        <v>379</v>
      </c>
      <c r="F136" s="91" t="s">
        <v>380</v>
      </c>
      <c r="G136" s="91" t="s">
        <v>381</v>
      </c>
      <c r="H136" s="91" t="s">
        <v>382</v>
      </c>
      <c r="I136" s="91" t="s">
        <v>383</v>
      </c>
      <c r="J136" s="244"/>
    </row>
    <row r="137" spans="1:10">
      <c r="A137" s="200">
        <v>700</v>
      </c>
      <c r="B137" s="861">
        <v>283</v>
      </c>
      <c r="C137" s="860" t="s">
        <v>2956</v>
      </c>
      <c r="D137" s="863">
        <v>-12025</v>
      </c>
      <c r="E137" s="857">
        <v>-12025</v>
      </c>
      <c r="F137" s="857"/>
      <c r="G137" s="857"/>
      <c r="H137" s="857"/>
      <c r="I137" s="858" t="s">
        <v>2967</v>
      </c>
      <c r="J137" s="858"/>
    </row>
    <row r="138" spans="1:10">
      <c r="A138" s="200">
        <f t="shared" ref="A138:A141" si="7">A137+1</f>
        <v>701</v>
      </c>
      <c r="B138" s="861">
        <v>283</v>
      </c>
      <c r="C138" s="860" t="s">
        <v>2988</v>
      </c>
      <c r="D138" s="863">
        <v>0</v>
      </c>
      <c r="E138" s="857">
        <v>0</v>
      </c>
      <c r="F138" s="857"/>
      <c r="G138" s="857"/>
      <c r="H138" s="857"/>
      <c r="I138" s="858" t="s">
        <v>2967</v>
      </c>
      <c r="J138" s="858"/>
    </row>
    <row r="139" spans="1:10">
      <c r="A139" s="200">
        <f t="shared" si="7"/>
        <v>702</v>
      </c>
      <c r="B139" s="861">
        <v>283</v>
      </c>
      <c r="C139" s="860" t="s">
        <v>2989</v>
      </c>
      <c r="D139" s="863">
        <v>-574830</v>
      </c>
      <c r="E139" s="857">
        <v>-574830</v>
      </c>
      <c r="F139" s="857"/>
      <c r="G139" s="857"/>
      <c r="H139" s="857"/>
      <c r="I139" s="858" t="s">
        <v>2967</v>
      </c>
      <c r="J139" s="858"/>
    </row>
    <row r="140" spans="1:10">
      <c r="A140" s="200">
        <f t="shared" si="7"/>
        <v>703</v>
      </c>
      <c r="B140" s="861">
        <v>283</v>
      </c>
      <c r="C140" s="860" t="s">
        <v>2990</v>
      </c>
      <c r="D140" s="863">
        <v>0</v>
      </c>
      <c r="E140" s="857">
        <v>0</v>
      </c>
      <c r="F140" s="857"/>
      <c r="G140" s="857"/>
      <c r="H140" s="857"/>
      <c r="I140" s="858" t="s">
        <v>2967</v>
      </c>
      <c r="J140" s="858"/>
    </row>
    <row r="141" spans="1:10">
      <c r="A141" s="200">
        <f t="shared" si="7"/>
        <v>704</v>
      </c>
      <c r="B141" s="1351" t="s">
        <v>564</v>
      </c>
      <c r="C141" s="860"/>
      <c r="D141" s="863"/>
      <c r="E141" s="857"/>
      <c r="F141" s="857"/>
      <c r="G141" s="857"/>
      <c r="H141" s="857"/>
      <c r="I141" s="858"/>
      <c r="J141" s="858"/>
    </row>
    <row r="142" spans="1:10">
      <c r="A142" s="117"/>
      <c r="B142" s="624"/>
      <c r="C142" s="625"/>
      <c r="D142" s="626"/>
      <c r="E142" s="248"/>
      <c r="F142" s="248"/>
      <c r="G142" s="248"/>
      <c r="H142" s="248"/>
      <c r="I142" s="254"/>
      <c r="J142" s="254"/>
    </row>
    <row r="143" spans="1:10">
      <c r="A143" s="117"/>
      <c r="B143" s="628"/>
      <c r="C143" s="91" t="s">
        <v>394</v>
      </c>
      <c r="D143" s="91" t="s">
        <v>378</v>
      </c>
      <c r="E143" s="91" t="s">
        <v>379</v>
      </c>
      <c r="F143" s="91" t="s">
        <v>380</v>
      </c>
      <c r="G143" s="91" t="s">
        <v>381</v>
      </c>
      <c r="H143" s="91" t="s">
        <v>382</v>
      </c>
      <c r="I143" s="391" t="s">
        <v>198</v>
      </c>
      <c r="J143" s="244"/>
    </row>
    <row r="144" spans="1:10">
      <c r="A144" s="117">
        <v>800</v>
      </c>
      <c r="B144" s="244"/>
      <c r="C144" s="543" t="s">
        <v>1813</v>
      </c>
      <c r="D144" s="544">
        <f>SUM(D137:D141)</f>
        <v>-586855</v>
      </c>
      <c r="E144" s="544">
        <f>SUM(E137:E141)</f>
        <v>-586855</v>
      </c>
      <c r="F144" s="544">
        <f>SUM(F137:F141)</f>
        <v>0</v>
      </c>
      <c r="G144" s="544">
        <f>SUM(G137:G141)</f>
        <v>0</v>
      </c>
      <c r="H144" s="544">
        <f>SUM(H137:H141)</f>
        <v>0</v>
      </c>
      <c r="I144" s="263" t="str">
        <f>"Sum of Above Lines beginning on Line "&amp;A137&amp;""</f>
        <v>Sum of Above Lines beginning on Line 700</v>
      </c>
      <c r="J144" s="244"/>
    </row>
    <row r="145" spans="1:10">
      <c r="A145" s="117"/>
      <c r="B145" s="244"/>
      <c r="C145" s="543"/>
      <c r="D145" s="544"/>
      <c r="E145" s="544"/>
      <c r="F145" s="544"/>
      <c r="G145" s="544"/>
      <c r="H145" s="544"/>
      <c r="I145" s="263"/>
      <c r="J145" s="244"/>
    </row>
    <row r="146" spans="1:10">
      <c r="A146" s="117">
        <f>A144+1</f>
        <v>801</v>
      </c>
      <c r="B146" s="244"/>
      <c r="C146" s="543" t="s">
        <v>1814</v>
      </c>
      <c r="D146" s="544">
        <f>D133+D144</f>
        <v>-1399547368</v>
      </c>
      <c r="E146" s="544">
        <f>E133+E144</f>
        <v>-1255707563.9585934</v>
      </c>
      <c r="F146" s="544">
        <f>F133+F144</f>
        <v>0</v>
      </c>
      <c r="G146" s="544">
        <f>G133+G144</f>
        <v>-141723688.10072994</v>
      </c>
      <c r="H146" s="544">
        <f>H133+H144</f>
        <v>-2116115.9406765788</v>
      </c>
      <c r="I146" s="618" t="str">
        <f>"Line "&amp;A133&amp;" + Line "&amp;A144&amp;""</f>
        <v>Line 650 + Line 800</v>
      </c>
      <c r="J146" s="244"/>
    </row>
    <row r="147" spans="1:10">
      <c r="A147" s="633">
        <f>+A146+1</f>
        <v>802</v>
      </c>
      <c r="B147" s="709"/>
      <c r="C147" s="709" t="s">
        <v>1853</v>
      </c>
      <c r="D147" s="1446"/>
      <c r="E147" s="1446"/>
      <c r="F147" s="733"/>
      <c r="G147" s="1447">
        <f>'27-Allocators'!$G$28</f>
        <v>0.18012153286745283</v>
      </c>
      <c r="H147" s="1448">
        <f>'27-Allocators'!$G$15</f>
        <v>5.443195388553438E-2</v>
      </c>
      <c r="I147" s="864" t="str">
        <f>"27-Allocators Lines "&amp;'27-Allocators'!A28&amp;" and "&amp;'27-Allocators'!A15&amp;" respectively."</f>
        <v>27-Allocators Lines 22 and 9 respectively.</v>
      </c>
      <c r="J147" s="244"/>
    </row>
    <row r="148" spans="1:10">
      <c r="A148" s="633">
        <f>+A147+1</f>
        <v>803</v>
      </c>
      <c r="B148" s="709"/>
      <c r="C148" s="709" t="s">
        <v>1857</v>
      </c>
      <c r="D148" s="733">
        <f>SUM(F148:H148)</f>
        <v>-25642672.269631613</v>
      </c>
      <c r="E148" s="733"/>
      <c r="F148" s="1445">
        <f>+F146</f>
        <v>0</v>
      </c>
      <c r="G148" s="1445">
        <f>+G146*G147</f>
        <v>-25527487.944332261</v>
      </c>
      <c r="H148" s="1445">
        <f>+H146*H147</f>
        <v>-115184.32529935174</v>
      </c>
      <c r="I148" s="618" t="str">
        <f>"Line "&amp;A146&amp;" * Line "&amp;A147&amp;" for Cols 5 and 6.  Col. 4 100% ISO."</f>
        <v>Line 801 * Line 802 for Cols 5 and 6.  Col. 4 100% ISO.</v>
      </c>
      <c r="J148" s="244"/>
    </row>
    <row r="149" spans="1:10">
      <c r="A149" s="117"/>
      <c r="B149" s="244"/>
      <c r="C149" s="728" t="s">
        <v>1856</v>
      </c>
      <c r="D149" s="544"/>
      <c r="E149" s="544"/>
      <c r="F149" s="544"/>
      <c r="G149" s="544"/>
      <c r="H149" s="544"/>
      <c r="I149" s="618"/>
      <c r="J149" s="246"/>
    </row>
    <row r="150" spans="1:10">
      <c r="A150" s="117"/>
      <c r="B150" s="244"/>
      <c r="C150" s="543"/>
      <c r="D150" s="544"/>
      <c r="E150" s="544"/>
      <c r="F150" s="544"/>
      <c r="G150" s="544"/>
      <c r="H150" s="544"/>
      <c r="I150" s="618"/>
      <c r="J150" s="244"/>
    </row>
    <row r="151" spans="1:10">
      <c r="A151" s="117">
        <f>A148+1</f>
        <v>804</v>
      </c>
      <c r="C151" s="709" t="s">
        <v>1840</v>
      </c>
      <c r="D151" s="729">
        <v>-1399547368</v>
      </c>
      <c r="E151" s="730" t="str">
        <f>"Must match amount on Line "&amp;A146&amp;", Col. 2"</f>
        <v>Must match amount on Line 801, Col. 2</v>
      </c>
      <c r="F151" s="724"/>
      <c r="G151" s="724"/>
      <c r="H151" s="724"/>
      <c r="I151" s="263" t="s">
        <v>1360</v>
      </c>
    </row>
    <row r="152" spans="1:10">
      <c r="A152" s="541"/>
      <c r="B152" s="636"/>
      <c r="C152" s="636"/>
      <c r="D152" s="636"/>
      <c r="E152" s="636"/>
      <c r="F152" s="636"/>
      <c r="G152" s="636"/>
      <c r="H152" s="636"/>
      <c r="I152" s="545"/>
      <c r="J152" s="636"/>
    </row>
    <row r="153" spans="1:10">
      <c r="A153" s="541"/>
      <c r="B153" s="708" t="s">
        <v>1882</v>
      </c>
      <c r="C153" s="636"/>
      <c r="D153" s="636"/>
      <c r="E153" s="636"/>
      <c r="F153" s="636"/>
      <c r="G153" s="636"/>
      <c r="H153" s="636"/>
      <c r="I153" s="636"/>
      <c r="J153" s="636"/>
    </row>
    <row r="154" spans="1:10">
      <c r="A154" s="541"/>
      <c r="B154" s="708"/>
      <c r="C154" s="636"/>
      <c r="D154" s="636"/>
      <c r="E154" s="636"/>
      <c r="F154" s="636"/>
      <c r="G154" s="636"/>
      <c r="H154" s="636"/>
      <c r="I154" s="636"/>
      <c r="J154" s="636"/>
    </row>
    <row r="155" spans="1:10">
      <c r="A155" s="117"/>
      <c r="B155" s="708"/>
      <c r="C155" s="91" t="s">
        <v>394</v>
      </c>
      <c r="D155" s="91" t="s">
        <v>378</v>
      </c>
      <c r="E155" s="91" t="s">
        <v>379</v>
      </c>
      <c r="F155" s="91" t="s">
        <v>380</v>
      </c>
      <c r="G155" s="91" t="s">
        <v>381</v>
      </c>
      <c r="H155" s="91" t="s">
        <v>382</v>
      </c>
      <c r="I155" s="91" t="s">
        <v>383</v>
      </c>
      <c r="J155" s="636"/>
    </row>
    <row r="156" spans="1:10">
      <c r="A156" s="117"/>
      <c r="B156" s="712"/>
      <c r="C156" s="712"/>
      <c r="D156" s="735" t="s">
        <v>1788</v>
      </c>
      <c r="E156" s="735" t="s">
        <v>1789</v>
      </c>
      <c r="F156" s="735"/>
      <c r="G156" s="735"/>
      <c r="H156" s="735" t="s">
        <v>1426</v>
      </c>
      <c r="I156" s="244"/>
      <c r="J156" s="636"/>
    </row>
    <row r="157" spans="1:10">
      <c r="A157" s="117"/>
      <c r="B157" s="715" t="s">
        <v>632</v>
      </c>
      <c r="C157" s="664" t="s">
        <v>1922</v>
      </c>
      <c r="D157" s="736" t="s">
        <v>1792</v>
      </c>
      <c r="E157" s="736" t="s">
        <v>1793</v>
      </c>
      <c r="F157" s="736" t="s">
        <v>1794</v>
      </c>
      <c r="G157" s="736" t="s">
        <v>1795</v>
      </c>
      <c r="H157" s="736" t="s">
        <v>1782</v>
      </c>
      <c r="I157" s="715" t="s">
        <v>111</v>
      </c>
      <c r="J157" s="636"/>
    </row>
    <row r="158" spans="1:10">
      <c r="A158" s="541"/>
      <c r="B158" s="636"/>
      <c r="C158" s="636"/>
      <c r="D158" s="636"/>
      <c r="E158" s="636"/>
      <c r="F158" s="636"/>
      <c r="G158" s="636"/>
      <c r="H158" s="636"/>
      <c r="I158" s="636"/>
      <c r="J158" s="636"/>
    </row>
    <row r="159" spans="1:10">
      <c r="A159" s="117">
        <f>A151+1</f>
        <v>805</v>
      </c>
      <c r="B159" s="643">
        <v>236</v>
      </c>
      <c r="C159" s="543" t="s">
        <v>1852</v>
      </c>
      <c r="D159" s="579">
        <v>-10775180</v>
      </c>
      <c r="E159" s="579"/>
      <c r="F159" s="579"/>
      <c r="G159" s="579"/>
      <c r="H159" s="551"/>
      <c r="I159" s="540" t="s">
        <v>1879</v>
      </c>
      <c r="J159" s="543"/>
    </row>
    <row r="160" spans="1:10">
      <c r="A160" s="117">
        <f>A159+1</f>
        <v>806</v>
      </c>
      <c r="B160" s="643"/>
      <c r="C160" s="543" t="s">
        <v>1878</v>
      </c>
      <c r="D160" s="579">
        <v>0</v>
      </c>
      <c r="E160" s="579"/>
      <c r="F160" s="579"/>
      <c r="G160" s="579"/>
      <c r="H160" s="551"/>
      <c r="I160" s="540" t="s">
        <v>235</v>
      </c>
      <c r="J160" s="543"/>
    </row>
    <row r="161" spans="1:10">
      <c r="A161" s="117">
        <f t="shared" ref="A161:A162" si="8">A160+1</f>
        <v>807</v>
      </c>
      <c r="B161" s="643"/>
      <c r="C161" s="543" t="s">
        <v>1881</v>
      </c>
      <c r="D161" s="556">
        <f>D159+D160</f>
        <v>-10775180</v>
      </c>
      <c r="G161" s="556"/>
      <c r="H161" s="543"/>
      <c r="I161" s="618" t="str">
        <f>"Line "&amp;A159&amp;" + Line "&amp;A160&amp;""</f>
        <v>Line 805 + Line 806</v>
      </c>
      <c r="J161" s="543"/>
    </row>
    <row r="162" spans="1:10">
      <c r="A162" s="117">
        <f t="shared" si="8"/>
        <v>808</v>
      </c>
      <c r="B162" s="636"/>
      <c r="C162" s="709" t="s">
        <v>1930</v>
      </c>
      <c r="D162" s="667"/>
      <c r="E162" s="556"/>
      <c r="F162" s="556"/>
      <c r="G162" s="726">
        <f>'27-Allocators'!$G$28</f>
        <v>0.18012153286745283</v>
      </c>
      <c r="H162" s="644"/>
      <c r="I162" s="545" t="s">
        <v>311</v>
      </c>
      <c r="J162" s="541"/>
    </row>
    <row r="163" spans="1:10">
      <c r="A163" s="117">
        <f>+A162+1</f>
        <v>809</v>
      </c>
      <c r="B163" s="542"/>
      <c r="C163" s="541" t="s">
        <v>1922</v>
      </c>
      <c r="D163" s="724">
        <f>E163+G163</f>
        <v>10775180</v>
      </c>
      <c r="E163" s="1445">
        <f>-(D161+G163)</f>
        <v>8834338.0614772793</v>
      </c>
      <c r="F163" s="1445"/>
      <c r="G163" s="1445">
        <f>-(D161*G162)</f>
        <v>1940841.9385227205</v>
      </c>
      <c r="H163" s="727"/>
      <c r="I163" s="618" t="str">
        <f>"- Line "&amp;A161&amp;" * Line "&amp;A162&amp;""</f>
        <v>- Line 807 * Line 808</v>
      </c>
      <c r="J163" s="541"/>
    </row>
    <row r="164" spans="1:10">
      <c r="A164" s="633"/>
      <c r="B164" s="709"/>
      <c r="C164" s="737" t="s">
        <v>1932</v>
      </c>
      <c r="D164" s="724"/>
      <c r="E164" s="724"/>
      <c r="F164" s="724"/>
      <c r="G164" s="738"/>
      <c r="H164" s="738"/>
      <c r="I164" s="635" t="s">
        <v>1931</v>
      </c>
      <c r="J164" s="636"/>
    </row>
    <row r="165" spans="1:10">
      <c r="A165" s="117"/>
      <c r="B165" s="542"/>
      <c r="C165" s="728"/>
      <c r="D165" s="724"/>
      <c r="E165" s="724"/>
      <c r="F165" s="724"/>
      <c r="G165" s="724"/>
      <c r="H165" s="724"/>
      <c r="I165" s="636"/>
      <c r="J165" s="636"/>
    </row>
    <row r="166" spans="1:10">
      <c r="A166" s="541"/>
      <c r="B166" s="636"/>
      <c r="C166" s="645" t="s">
        <v>1883</v>
      </c>
      <c r="D166" s="636"/>
      <c r="E166" s="636"/>
      <c r="F166" s="636"/>
      <c r="G166" s="636"/>
      <c r="H166" s="636"/>
      <c r="I166" s="636"/>
      <c r="J166" s="636"/>
    </row>
    <row r="167" spans="1:10">
      <c r="B167"/>
      <c r="C167" s="1102" t="s">
        <v>2548</v>
      </c>
      <c r="D167" s="743"/>
      <c r="E167" s="743"/>
      <c r="F167" s="743"/>
      <c r="G167" s="743"/>
      <c r="H167"/>
      <c r="I167"/>
      <c r="J167"/>
    </row>
    <row r="168" spans="1:10">
      <c r="B168"/>
      <c r="C168" s="1102" t="s">
        <v>2541</v>
      </c>
      <c r="D168" s="743"/>
      <c r="E168" s="743"/>
      <c r="F168" s="743"/>
      <c r="G168" s="743"/>
      <c r="H168"/>
      <c r="I168"/>
      <c r="J168"/>
    </row>
    <row r="169" spans="1:10">
      <c r="B169"/>
      <c r="C169" s="1102" t="s">
        <v>2542</v>
      </c>
      <c r="D169" s="743"/>
      <c r="E169" s="743"/>
      <c r="F169" s="743"/>
      <c r="G169" s="743"/>
      <c r="H169"/>
      <c r="I169"/>
      <c r="J169"/>
    </row>
    <row r="170" spans="1:10">
      <c r="B170"/>
      <c r="C170" s="254" t="str">
        <f>"Note 3:  Allocate 'Remaining Amount of FIT Payable' based on Transmission Plant Allocation Factor (27-Allocators, Line "&amp;'27-Allocators'!A28&amp;")"</f>
        <v>Note 3:  Allocate 'Remaining Amount of FIT Payable' based on Transmission Plant Allocation Factor (27-Allocators, Line 22)</v>
      </c>
      <c r="D170" s="743"/>
      <c r="E170" s="743"/>
      <c r="F170" s="743"/>
      <c r="G170" s="743"/>
      <c r="H170"/>
      <c r="I170"/>
      <c r="J170"/>
    </row>
    <row r="171" spans="1:10">
      <c r="B171"/>
      <c r="C171" s="254" t="s">
        <v>1880</v>
      </c>
      <c r="D171" s="743"/>
      <c r="E171" s="743"/>
      <c r="F171" s="743"/>
      <c r="G171" s="743"/>
      <c r="H171"/>
      <c r="I171"/>
      <c r="J171"/>
    </row>
    <row r="172" spans="1:10">
      <c r="B172"/>
      <c r="C172" s="254" t="s">
        <v>2297</v>
      </c>
      <c r="D172" s="254"/>
      <c r="E172" s="254"/>
      <c r="F172" s="254"/>
      <c r="G172" s="254"/>
      <c r="J172"/>
    </row>
    <row r="173" spans="1:10">
      <c r="B173"/>
      <c r="C173" s="254" t="s">
        <v>2298</v>
      </c>
      <c r="D173" s="254"/>
      <c r="E173" s="254"/>
      <c r="F173" s="254"/>
      <c r="G173" s="254"/>
      <c r="J173"/>
    </row>
    <row r="174" spans="1:10">
      <c r="B174"/>
      <c r="C174" s="254"/>
      <c r="D174" s="254"/>
      <c r="E174" s="254"/>
      <c r="F174" s="254"/>
      <c r="G174" s="254"/>
      <c r="J174"/>
    </row>
    <row r="175" spans="1:10">
      <c r="B175"/>
      <c r="C175" s="254" t="s">
        <v>2299</v>
      </c>
      <c r="D175" s="254"/>
      <c r="E175" s="254"/>
      <c r="F175" s="254"/>
      <c r="G175" s="254"/>
      <c r="J175"/>
    </row>
    <row r="176" spans="1:10">
      <c r="B176"/>
      <c r="C176" s="254" t="s">
        <v>2300</v>
      </c>
      <c r="D176" s="254"/>
      <c r="E176" s="254"/>
      <c r="F176" s="254"/>
      <c r="G176" s="254"/>
      <c r="J176"/>
    </row>
    <row r="177" spans="2:10">
      <c r="B177"/>
      <c r="C177" s="254" t="s">
        <v>2301</v>
      </c>
      <c r="D177" s="254"/>
      <c r="E177" s="254"/>
      <c r="F177" s="254"/>
      <c r="G177" s="254"/>
      <c r="J177"/>
    </row>
    <row r="178" spans="2:10">
      <c r="B178"/>
      <c r="C178" s="14"/>
      <c r="D178" s="14"/>
      <c r="E178" s="117" t="s">
        <v>188</v>
      </c>
      <c r="F178" s="14"/>
      <c r="G178" s="1103" t="s">
        <v>73</v>
      </c>
      <c r="J178"/>
    </row>
    <row r="179" spans="2:10">
      <c r="B179"/>
      <c r="C179" s="14"/>
      <c r="D179" s="14"/>
      <c r="E179" s="131" t="s">
        <v>189</v>
      </c>
      <c r="F179" s="14"/>
      <c r="G179" s="131" t="s">
        <v>190</v>
      </c>
      <c r="J179"/>
    </row>
    <row r="180" spans="2:10" ht="15">
      <c r="B180"/>
      <c r="C180" s="1118" t="s">
        <v>2302</v>
      </c>
      <c r="D180" s="1119"/>
      <c r="E180" s="543" t="s">
        <v>313</v>
      </c>
      <c r="F180" s="1119"/>
      <c r="G180" s="739">
        <v>850982252</v>
      </c>
      <c r="I180" s="740"/>
      <c r="J180"/>
    </row>
    <row r="181" spans="2:10" ht="15">
      <c r="B181"/>
      <c r="C181" s="1120" t="s">
        <v>2303</v>
      </c>
      <c r="D181" s="1119"/>
      <c r="E181" s="543" t="s">
        <v>2304</v>
      </c>
      <c r="F181" s="1119"/>
      <c r="G181" s="741">
        <v>562806</v>
      </c>
      <c r="I181" s="740"/>
      <c r="J181"/>
    </row>
    <row r="182" spans="2:10" ht="15">
      <c r="B182"/>
      <c r="C182" s="1120" t="s">
        <v>2305</v>
      </c>
      <c r="D182" s="1119"/>
      <c r="E182" s="543" t="s">
        <v>2306</v>
      </c>
      <c r="F182" s="1119"/>
      <c r="G182" s="742">
        <v>1612412</v>
      </c>
      <c r="I182" s="740"/>
      <c r="J182"/>
    </row>
    <row r="183" spans="2:10" ht="15">
      <c r="B183"/>
      <c r="C183" s="1118" t="s">
        <v>2307</v>
      </c>
      <c r="D183" s="1119"/>
      <c r="E183" s="543" t="s">
        <v>2308</v>
      </c>
      <c r="F183" s="1119"/>
      <c r="G183" s="1122">
        <f>SUM(G180:G182)</f>
        <v>853157470</v>
      </c>
      <c r="J183"/>
    </row>
    <row r="184" spans="2:10">
      <c r="B184"/>
      <c r="C184" s="120" t="s">
        <v>2309</v>
      </c>
      <c r="D184" s="14"/>
      <c r="E184" s="696" t="s">
        <v>2310</v>
      </c>
      <c r="F184" s="14"/>
      <c r="G184" s="71">
        <f>(G181+G182)/G183</f>
        <v>2.5496090422791468E-3</v>
      </c>
      <c r="J184"/>
    </row>
    <row r="185" spans="2:10">
      <c r="B185"/>
      <c r="C185" s="1096" t="s">
        <v>2311</v>
      </c>
      <c r="D185" s="743"/>
      <c r="E185" s="743"/>
      <c r="F185" s="743"/>
      <c r="G185" s="743"/>
      <c r="J185"/>
    </row>
    <row r="186" spans="2:10">
      <c r="B186"/>
      <c r="C186" s="14"/>
      <c r="D186" s="14"/>
      <c r="E186" s="117" t="s">
        <v>188</v>
      </c>
      <c r="F186" s="14"/>
      <c r="G186" s="1103" t="s">
        <v>73</v>
      </c>
      <c r="J186"/>
    </row>
    <row r="187" spans="2:10">
      <c r="B187"/>
      <c r="C187" s="14"/>
      <c r="D187" s="14"/>
      <c r="E187" s="131" t="s">
        <v>189</v>
      </c>
      <c r="F187" s="14"/>
      <c r="G187" s="131" t="s">
        <v>190</v>
      </c>
      <c r="J187"/>
    </row>
    <row r="188" spans="2:10" ht="15">
      <c r="B188"/>
      <c r="C188" s="540" t="s">
        <v>2312</v>
      </c>
      <c r="D188" s="1119"/>
      <c r="E188" s="1119" t="s">
        <v>34</v>
      </c>
      <c r="F188" s="1119"/>
      <c r="G188" s="739">
        <v>38786580938</v>
      </c>
      <c r="I188" s="740"/>
      <c r="J188"/>
    </row>
    <row r="189" spans="2:10" ht="15">
      <c r="B189"/>
      <c r="C189" s="1120" t="s">
        <v>2313</v>
      </c>
      <c r="D189" s="1119"/>
      <c r="E189" s="1119" t="s">
        <v>2314</v>
      </c>
      <c r="F189" s="1119"/>
      <c r="G189" s="741">
        <v>4112826</v>
      </c>
      <c r="J189"/>
    </row>
    <row r="190" spans="2:10" ht="15">
      <c r="B190"/>
      <c r="C190" s="1120" t="s">
        <v>2315</v>
      </c>
      <c r="D190" s="1119"/>
      <c r="E190" s="1119" t="s">
        <v>2316</v>
      </c>
      <c r="F190" s="1119"/>
      <c r="G190" s="741">
        <v>27130102</v>
      </c>
      <c r="I190" s="740"/>
      <c r="J190"/>
    </row>
    <row r="191" spans="2:10" ht="15">
      <c r="B191"/>
      <c r="C191" s="540" t="s">
        <v>2317</v>
      </c>
      <c r="D191" s="1119"/>
      <c r="E191" s="543" t="s">
        <v>2318</v>
      </c>
      <c r="F191" s="1119"/>
      <c r="G191" s="1122">
        <f>SUM(G188:G190)</f>
        <v>38817823866</v>
      </c>
      <c r="H191" s="743"/>
      <c r="I191" s="743"/>
      <c r="J191" s="14"/>
    </row>
    <row r="192" spans="2:10">
      <c r="B192"/>
      <c r="C192" s="120" t="s">
        <v>2319</v>
      </c>
      <c r="D192" s="14"/>
      <c r="E192" s="696" t="s">
        <v>2320</v>
      </c>
      <c r="F192" s="14"/>
      <c r="G192" s="71">
        <f>(G189+G190)/G191</f>
        <v>8.0486036795497065E-4</v>
      </c>
      <c r="H192" s="743"/>
      <c r="I192" s="743"/>
      <c r="J192" s="14"/>
    </row>
    <row r="193" spans="2:10">
      <c r="B193"/>
      <c r="C193" s="254" t="s">
        <v>2550</v>
      </c>
      <c r="D193" s="743"/>
      <c r="E193" s="743"/>
      <c r="F193" s="743"/>
      <c r="G193" s="743"/>
      <c r="H193" s="743"/>
      <c r="I193" s="743"/>
      <c r="J193" s="14"/>
    </row>
    <row r="194" spans="2:10">
      <c r="B194"/>
      <c r="C194" s="254" t="s">
        <v>2451</v>
      </c>
      <c r="D194" s="743"/>
      <c r="E194" s="743"/>
      <c r="F194" s="743"/>
      <c r="G194" s="743"/>
      <c r="H194" s="743"/>
      <c r="I194" s="743"/>
      <c r="J194" s="14"/>
    </row>
    <row r="195" spans="2:10">
      <c r="B195"/>
      <c r="C195" s="254" t="s">
        <v>2452</v>
      </c>
      <c r="D195" s="743"/>
      <c r="E195" s="743"/>
      <c r="F195" s="743"/>
      <c r="G195" s="743"/>
      <c r="H195" s="743"/>
      <c r="I195" s="743"/>
      <c r="J195" s="14"/>
    </row>
    <row r="196" spans="2:10">
      <c r="B196"/>
      <c r="C196" s="254" t="s">
        <v>2551</v>
      </c>
      <c r="D196" s="743"/>
      <c r="E196" s="743"/>
      <c r="F196" s="743"/>
      <c r="G196" s="743"/>
      <c r="H196" s="743"/>
      <c r="I196" s="743"/>
      <c r="J196" s="14"/>
    </row>
    <row r="197" spans="2:10">
      <c r="C197" s="543" t="s">
        <v>2552</v>
      </c>
      <c r="D197" s="1121"/>
      <c r="E197" s="1121"/>
      <c r="F197" s="1121"/>
      <c r="G197" s="1121"/>
      <c r="H197" s="1121"/>
      <c r="I197" s="1121"/>
      <c r="J197" s="743"/>
    </row>
    <row r="200" spans="2:10" ht="15.75">
      <c r="C200" s="701"/>
    </row>
  </sheetData>
  <protectedRanges>
    <protectedRange password="F1C4" sqref="D20:E30 F32:F33 F25:F30 F45 E15:E19 D14:D15 D17:D18 B14:C30 I58 B13 F20 J32:J35 B7:C12 I131" name="AAReport1_23_1_1_2"/>
    <protectedRange password="F1C4" sqref="D19" name="AAReport1_23_1_1_1_1"/>
  </protectedRanges>
  <phoneticPr fontId="24" type="noConversion"/>
  <conditionalFormatting sqref="B125 D112:D125 D137:D142 B137:B142">
    <cfRule type="expression" dxfId="9" priority="4" stopIfTrue="1">
      <formula>Formulas</formula>
    </cfRule>
  </conditionalFormatting>
  <conditionalFormatting sqref="B112:B124 D131">
    <cfRule type="expression" dxfId="8" priority="5" stopIfTrue="1">
      <formula>Formulas</formula>
    </cfRule>
  </conditionalFormatting>
  <conditionalFormatting sqref="C131 C112:C125 C137:C142">
    <cfRule type="expression" dxfId="7" priority="3" stopIfTrue="1">
      <formula>#REF!&lt;&gt;""</formula>
    </cfRule>
  </conditionalFormatting>
  <pageMargins left="0.75" right="0.75" top="1" bottom="1" header="0.5" footer="0.5"/>
  <pageSetup scale="65" orientation="landscape" cellComments="asDisplayed" r:id="rId1"/>
  <headerFooter alignWithMargins="0">
    <oddHeader xml:space="preserve">&amp;CSchedule 9
ADIT
&amp;RTO10 Annual Update
Attachment 1
</oddHeader>
    <oddFooter>&amp;R&amp;A</oddFooter>
  </headerFooter>
  <rowBreaks count="4" manualBreakCount="4">
    <brk id="24" max="16383" man="1"/>
    <brk id="61" max="16383" man="1"/>
    <brk id="104" max="9" man="1"/>
    <brk id="142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28"/>
  <sheetViews>
    <sheetView topLeftCell="A418" zoomScaleNormal="100" workbookViewId="0"/>
  </sheetViews>
  <sheetFormatPr defaultRowHeight="12.75"/>
  <cols>
    <col min="1" max="1" width="4.7109375" style="14" customWidth="1"/>
    <col min="2" max="2" width="12.7109375" customWidth="1"/>
    <col min="3" max="3" width="8.7109375" customWidth="1"/>
    <col min="4" max="4" width="15.140625" bestFit="1" customWidth="1"/>
    <col min="5" max="5" width="18.7109375" customWidth="1"/>
    <col min="6" max="6" width="16.140625" customWidth="1"/>
    <col min="7" max="7" width="13.42578125" customWidth="1"/>
    <col min="8" max="8" width="13.5703125" bestFit="1" customWidth="1"/>
    <col min="9" max="9" width="17.140625" customWidth="1"/>
    <col min="10" max="10" width="15.42578125" customWidth="1"/>
    <col min="11" max="11" width="17.28515625" customWidth="1"/>
    <col min="12" max="12" width="14.7109375" style="14" bestFit="1" customWidth="1"/>
    <col min="13" max="13" width="13.140625" bestFit="1" customWidth="1"/>
  </cols>
  <sheetData>
    <row r="1" spans="1:12">
      <c r="A1" s="44" t="s">
        <v>595</v>
      </c>
      <c r="K1" s="1"/>
    </row>
    <row r="2" spans="1:12">
      <c r="A2" s="44"/>
      <c r="K2" s="1"/>
    </row>
    <row r="3" spans="1:12">
      <c r="A3" s="44"/>
      <c r="B3" s="541" t="s">
        <v>1044</v>
      </c>
      <c r="K3" s="1"/>
    </row>
    <row r="4" spans="1:12">
      <c r="B4" s="541" t="s">
        <v>599</v>
      </c>
      <c r="K4" s="1"/>
      <c r="L4" s="543"/>
    </row>
    <row r="5" spans="1:12">
      <c r="B5" s="541"/>
      <c r="K5" s="1"/>
    </row>
    <row r="6" spans="1:12">
      <c r="A6" s="543"/>
      <c r="B6" s="1" t="s">
        <v>1373</v>
      </c>
      <c r="K6" s="1"/>
    </row>
    <row r="7" spans="1:12">
      <c r="A7" s="543"/>
      <c r="B7" s="1"/>
      <c r="D7" s="91" t="s">
        <v>394</v>
      </c>
      <c r="E7" s="91" t="s">
        <v>378</v>
      </c>
      <c r="F7" s="91" t="s">
        <v>379</v>
      </c>
      <c r="G7" s="91" t="s">
        <v>380</v>
      </c>
      <c r="H7" s="91" t="s">
        <v>381</v>
      </c>
      <c r="I7" s="91" t="s">
        <v>382</v>
      </c>
      <c r="J7" s="381"/>
      <c r="K7" s="1"/>
      <c r="L7" s="381"/>
    </row>
    <row r="8" spans="1:12">
      <c r="D8" s="542" t="s">
        <v>1079</v>
      </c>
      <c r="J8" s="14"/>
      <c r="K8" s="14"/>
    </row>
    <row r="9" spans="1:12">
      <c r="D9" s="564" t="s">
        <v>603</v>
      </c>
      <c r="J9" s="14"/>
      <c r="K9" s="14"/>
    </row>
    <row r="10" spans="1:12">
      <c r="B10" s="669"/>
      <c r="J10" s="14"/>
      <c r="K10" s="14"/>
    </row>
    <row r="11" spans="1:12">
      <c r="B11" s="669"/>
      <c r="D11" s="669" t="s">
        <v>19</v>
      </c>
      <c r="F11" s="669" t="s">
        <v>374</v>
      </c>
      <c r="G11" s="669" t="s">
        <v>377</v>
      </c>
      <c r="H11" s="669"/>
      <c r="I11" s="669"/>
      <c r="J11" s="117"/>
      <c r="K11" s="541"/>
    </row>
    <row r="12" spans="1:12">
      <c r="A12" s="1078" t="s">
        <v>360</v>
      </c>
      <c r="B12" s="744" t="s">
        <v>211</v>
      </c>
      <c r="C12" s="744" t="s">
        <v>212</v>
      </c>
      <c r="D12" s="3" t="s">
        <v>597</v>
      </c>
      <c r="E12" s="3" t="s">
        <v>249</v>
      </c>
      <c r="F12" s="3" t="s">
        <v>375</v>
      </c>
      <c r="G12" s="3" t="s">
        <v>376</v>
      </c>
      <c r="H12" s="3" t="s">
        <v>600</v>
      </c>
      <c r="I12" s="3" t="s">
        <v>601</v>
      </c>
      <c r="J12" s="131"/>
      <c r="K12" s="541"/>
    </row>
    <row r="13" spans="1:12">
      <c r="A13" s="117">
        <v>1</v>
      </c>
      <c r="B13" s="745" t="s">
        <v>199</v>
      </c>
      <c r="C13" s="746">
        <v>2013</v>
      </c>
      <c r="D13" s="7">
        <f>SUM(E13:I13)+SUM(D33:G33)</f>
        <v>893284315.11037898</v>
      </c>
      <c r="E13" s="606">
        <v>815393483.95000005</v>
      </c>
      <c r="F13" s="1302">
        <v>1912227.5699999947</v>
      </c>
      <c r="G13" s="1302">
        <v>0</v>
      </c>
      <c r="H13" s="1302">
        <v>0</v>
      </c>
      <c r="I13" s="1302">
        <v>10206388.680000002</v>
      </c>
      <c r="J13" s="747"/>
    </row>
    <row r="14" spans="1:12">
      <c r="A14" s="117">
        <f>A13+1</f>
        <v>2</v>
      </c>
      <c r="B14" s="745" t="s">
        <v>200</v>
      </c>
      <c r="C14" s="746">
        <v>2014</v>
      </c>
      <c r="D14" s="7">
        <f t="shared" ref="D14:D25" si="0">SUM(E14:I14)+SUM(D34:G34)</f>
        <v>906684421.90999985</v>
      </c>
      <c r="E14" s="606">
        <v>821728942.24999988</v>
      </c>
      <c r="F14" s="1302">
        <v>1918375.8499999989</v>
      </c>
      <c r="G14" s="1302">
        <v>0</v>
      </c>
      <c r="H14" s="1302">
        <v>0</v>
      </c>
      <c r="I14" s="1302">
        <v>10725277.860000001</v>
      </c>
      <c r="J14" s="747"/>
    </row>
    <row r="15" spans="1:12">
      <c r="A15" s="117">
        <f t="shared" ref="A15:A26" si="1">A14+1</f>
        <v>3</v>
      </c>
      <c r="B15" s="748" t="s">
        <v>201</v>
      </c>
      <c r="C15" s="746">
        <v>2014</v>
      </c>
      <c r="D15" s="7">
        <f t="shared" si="0"/>
        <v>924223189.38999999</v>
      </c>
      <c r="E15" s="606">
        <v>843012845.49000001</v>
      </c>
      <c r="F15" s="1302">
        <v>213196.69999999457</v>
      </c>
      <c r="G15" s="1302">
        <v>1.1641532182693481E-10</v>
      </c>
      <c r="H15" s="1302">
        <v>0</v>
      </c>
      <c r="I15" s="1302">
        <v>10992774.300000003</v>
      </c>
      <c r="J15" s="747"/>
    </row>
    <row r="16" spans="1:12">
      <c r="A16" s="117">
        <f t="shared" si="1"/>
        <v>4</v>
      </c>
      <c r="B16" s="748" t="s">
        <v>214</v>
      </c>
      <c r="C16" s="746">
        <v>2014</v>
      </c>
      <c r="D16" s="7">
        <f t="shared" si="0"/>
        <v>937210370.15000033</v>
      </c>
      <c r="E16" s="606">
        <v>858559772.41000021</v>
      </c>
      <c r="F16" s="1302">
        <v>221269.09999999561</v>
      </c>
      <c r="G16" s="1302">
        <v>1.1641532182693481E-10</v>
      </c>
      <c r="H16" s="1302">
        <v>0</v>
      </c>
      <c r="I16" s="1302">
        <v>-276701.66999999981</v>
      </c>
      <c r="J16" s="747"/>
    </row>
    <row r="17" spans="1:11">
      <c r="A17" s="117">
        <f t="shared" si="1"/>
        <v>5</v>
      </c>
      <c r="B17" s="745" t="s">
        <v>202</v>
      </c>
      <c r="C17" s="746">
        <v>2014</v>
      </c>
      <c r="D17" s="7">
        <f t="shared" si="0"/>
        <v>987772044.2900002</v>
      </c>
      <c r="E17" s="606">
        <v>905283998.85000014</v>
      </c>
      <c r="F17" s="1302">
        <v>234771.38000000024</v>
      </c>
      <c r="G17" s="1302">
        <v>0</v>
      </c>
      <c r="H17" s="1302">
        <v>0</v>
      </c>
      <c r="I17" s="1302">
        <v>-276701.67</v>
      </c>
      <c r="J17" s="747"/>
    </row>
    <row r="18" spans="1:11">
      <c r="A18" s="117">
        <f t="shared" si="1"/>
        <v>6</v>
      </c>
      <c r="B18" s="748" t="s">
        <v>203</v>
      </c>
      <c r="C18" s="746">
        <v>2014</v>
      </c>
      <c r="D18" s="7">
        <f t="shared" si="0"/>
        <v>1022499990.5700004</v>
      </c>
      <c r="E18" s="606">
        <v>931812675.55000031</v>
      </c>
      <c r="F18" s="1302">
        <v>236934.63999999576</v>
      </c>
      <c r="G18" s="1302">
        <v>1.1641532182693481E-10</v>
      </c>
      <c r="H18" s="1302">
        <v>0</v>
      </c>
      <c r="I18" s="1302">
        <v>-123992.55999999982</v>
      </c>
      <c r="J18" s="747"/>
    </row>
    <row r="19" spans="1:11">
      <c r="A19" s="117">
        <f t="shared" si="1"/>
        <v>7</v>
      </c>
      <c r="B19" s="748" t="s">
        <v>204</v>
      </c>
      <c r="C19" s="746">
        <v>2014</v>
      </c>
      <c r="D19" s="7">
        <f t="shared" si="0"/>
        <v>1074158831.2700005</v>
      </c>
      <c r="E19" s="606">
        <v>979857275.13000035</v>
      </c>
      <c r="F19" s="1302">
        <v>247181.22999999399</v>
      </c>
      <c r="G19" s="1302">
        <v>1.1641532182693481E-10</v>
      </c>
      <c r="H19" s="1302">
        <v>0</v>
      </c>
      <c r="I19" s="1302">
        <v>-124085.45999999973</v>
      </c>
      <c r="J19" s="747"/>
    </row>
    <row r="20" spans="1:11">
      <c r="A20" s="117">
        <f t="shared" si="1"/>
        <v>8</v>
      </c>
      <c r="B20" s="745" t="s">
        <v>205</v>
      </c>
      <c r="C20" s="746">
        <v>2014</v>
      </c>
      <c r="D20" s="7">
        <f t="shared" si="0"/>
        <v>1121907055.01</v>
      </c>
      <c r="E20" s="606">
        <v>1025693082.1700001</v>
      </c>
      <c r="F20" s="1302">
        <v>267727.22999999655</v>
      </c>
      <c r="G20" s="1302">
        <v>1.1641532182693481E-10</v>
      </c>
      <c r="H20" s="1302">
        <v>0</v>
      </c>
      <c r="I20" s="1302">
        <v>-124085.45999999973</v>
      </c>
      <c r="J20" s="747"/>
    </row>
    <row r="21" spans="1:11">
      <c r="A21" s="117">
        <f t="shared" si="1"/>
        <v>9</v>
      </c>
      <c r="B21" s="748" t="s">
        <v>206</v>
      </c>
      <c r="C21" s="746">
        <v>2014</v>
      </c>
      <c r="D21" s="7">
        <f t="shared" si="0"/>
        <v>1158419670.1200001</v>
      </c>
      <c r="E21" s="606">
        <v>1058172765.5500002</v>
      </c>
      <c r="F21" s="1302">
        <v>275063.37999999517</v>
      </c>
      <c r="G21" s="1302">
        <v>1.1641532182693481E-10</v>
      </c>
      <c r="H21" s="1302">
        <v>0</v>
      </c>
      <c r="I21" s="1302">
        <v>-3.5527136788005009E-14</v>
      </c>
      <c r="J21" s="747"/>
    </row>
    <row r="22" spans="1:11">
      <c r="A22" s="117">
        <f t="shared" si="1"/>
        <v>10</v>
      </c>
      <c r="B22" s="748" t="s">
        <v>207</v>
      </c>
      <c r="C22" s="746">
        <v>2014</v>
      </c>
      <c r="D22" s="7">
        <f t="shared" si="0"/>
        <v>1166536867.6800001</v>
      </c>
      <c r="E22" s="606">
        <v>1063866324.8200001</v>
      </c>
      <c r="F22" s="1302">
        <v>60801.609999994136</v>
      </c>
      <c r="G22" s="1302">
        <v>1.1641532182693481E-10</v>
      </c>
      <c r="H22" s="1302">
        <v>0</v>
      </c>
      <c r="I22" s="1302">
        <v>165510.53</v>
      </c>
      <c r="J22" s="747"/>
    </row>
    <row r="23" spans="1:11">
      <c r="A23" s="117">
        <f t="shared" si="1"/>
        <v>11</v>
      </c>
      <c r="B23" s="745" t="s">
        <v>208</v>
      </c>
      <c r="C23" s="746">
        <v>2014</v>
      </c>
      <c r="D23" s="7">
        <f t="shared" si="0"/>
        <v>1255312718.5200005</v>
      </c>
      <c r="E23" s="606">
        <v>1149206845.1600003</v>
      </c>
      <c r="F23" s="1302">
        <v>66814.729999995616</v>
      </c>
      <c r="G23" s="1302">
        <v>1.1641532182693481E-10</v>
      </c>
      <c r="H23" s="1302">
        <v>0</v>
      </c>
      <c r="I23" s="1302">
        <v>837279.42</v>
      </c>
      <c r="J23" s="747"/>
    </row>
    <row r="24" spans="1:11">
      <c r="A24" s="117">
        <f t="shared" si="1"/>
        <v>12</v>
      </c>
      <c r="B24" s="745" t="s">
        <v>209</v>
      </c>
      <c r="C24" s="746">
        <v>2014</v>
      </c>
      <c r="D24" s="7">
        <f t="shared" si="0"/>
        <v>963603770.58000016</v>
      </c>
      <c r="E24" s="606">
        <v>854582842.46000016</v>
      </c>
      <c r="F24" s="1302">
        <v>67409.839999995922</v>
      </c>
      <c r="G24" s="1302">
        <v>1.1641532182693481E-10</v>
      </c>
      <c r="H24" s="1302">
        <v>0</v>
      </c>
      <c r="I24" s="1302">
        <v>1415918.42</v>
      </c>
      <c r="J24" s="747"/>
    </row>
    <row r="25" spans="1:11">
      <c r="A25" s="117">
        <f t="shared" si="1"/>
        <v>13</v>
      </c>
      <c r="B25" s="745" t="s">
        <v>199</v>
      </c>
      <c r="C25" s="746">
        <v>2014</v>
      </c>
      <c r="D25" s="98">
        <f t="shared" si="0"/>
        <v>756348469.81000018</v>
      </c>
      <c r="E25" s="461">
        <v>680873754.19000018</v>
      </c>
      <c r="F25" s="123">
        <v>89732.969999994501</v>
      </c>
      <c r="G25" s="123">
        <v>1.1641532182693481E-10</v>
      </c>
      <c r="H25" s="123">
        <v>0</v>
      </c>
      <c r="I25" s="123">
        <v>3445382.67</v>
      </c>
      <c r="J25" s="747"/>
    </row>
    <row r="26" spans="1:11">
      <c r="A26" s="117">
        <f t="shared" si="1"/>
        <v>14</v>
      </c>
      <c r="B26" s="745"/>
      <c r="C26" s="749" t="s">
        <v>598</v>
      </c>
      <c r="D26" s="604">
        <f t="shared" ref="D26:I26" si="2">SUM(D13:D25)/13</f>
        <v>1012920131.8777217</v>
      </c>
      <c r="E26" s="604">
        <f>SUM(E13:E25)/13</f>
        <v>922157277.53692317</v>
      </c>
      <c r="F26" s="604">
        <f t="shared" si="2"/>
        <v>447038.94076922658</v>
      </c>
      <c r="G26" s="604">
        <f t="shared" si="2"/>
        <v>8.9550247559180631E-11</v>
      </c>
      <c r="H26" s="604">
        <f t="shared" si="2"/>
        <v>0</v>
      </c>
      <c r="I26" s="604">
        <f t="shared" si="2"/>
        <v>2835612.6969230776</v>
      </c>
      <c r="J26" s="747"/>
      <c r="K26" s="747"/>
    </row>
    <row r="27" spans="1:11">
      <c r="A27" s="117"/>
      <c r="B27" s="745"/>
      <c r="C27" s="749"/>
      <c r="D27" s="604"/>
      <c r="E27" s="604"/>
      <c r="F27" s="604"/>
      <c r="G27" s="604"/>
      <c r="H27" s="604"/>
      <c r="I27" s="747"/>
      <c r="J27" s="545"/>
      <c r="K27" s="747"/>
    </row>
    <row r="28" spans="1:11">
      <c r="A28" s="117"/>
      <c r="B28" s="745"/>
      <c r="C28" s="749"/>
      <c r="D28" s="91" t="s">
        <v>383</v>
      </c>
      <c r="E28" s="91" t="s">
        <v>596</v>
      </c>
      <c r="F28" s="91" t="s">
        <v>1045</v>
      </c>
      <c r="G28" s="91" t="s">
        <v>1061</v>
      </c>
      <c r="H28" s="91" t="s">
        <v>1064</v>
      </c>
      <c r="I28" s="91" t="s">
        <v>1082</v>
      </c>
      <c r="J28" s="545"/>
      <c r="K28" s="747"/>
    </row>
    <row r="29" spans="1:11">
      <c r="A29" s="117"/>
      <c r="B29" s="745"/>
      <c r="C29" s="749"/>
      <c r="E29" s="382" t="s">
        <v>1083</v>
      </c>
      <c r="F29" s="382"/>
      <c r="G29" s="382"/>
      <c r="H29" s="604"/>
      <c r="I29" s="747"/>
      <c r="J29" s="545"/>
      <c r="K29" s="747"/>
    </row>
    <row r="30" spans="1:11">
      <c r="B30" s="669"/>
      <c r="D30" s="669" t="s">
        <v>1080</v>
      </c>
      <c r="E30" s="669" t="s">
        <v>1084</v>
      </c>
      <c r="F30" s="382"/>
      <c r="G30" s="382"/>
      <c r="H30" s="604"/>
      <c r="I30" s="747"/>
      <c r="J30" s="545"/>
      <c r="K30" s="747"/>
    </row>
    <row r="31" spans="1:11">
      <c r="B31" s="669"/>
      <c r="D31" s="669" t="s">
        <v>473</v>
      </c>
      <c r="E31" s="669" t="s">
        <v>473</v>
      </c>
      <c r="F31" s="382" t="s">
        <v>1086</v>
      </c>
      <c r="G31" s="382" t="s">
        <v>1087</v>
      </c>
      <c r="H31" s="604"/>
      <c r="I31" s="747"/>
      <c r="J31" s="747"/>
      <c r="K31" s="747"/>
    </row>
    <row r="32" spans="1:11">
      <c r="A32" s="1078" t="s">
        <v>360</v>
      </c>
      <c r="B32" s="744" t="s">
        <v>211</v>
      </c>
      <c r="C32" s="744" t="s">
        <v>212</v>
      </c>
      <c r="D32" s="3" t="s">
        <v>1081</v>
      </c>
      <c r="E32" s="3" t="s">
        <v>1081</v>
      </c>
      <c r="F32" s="383" t="s">
        <v>1085</v>
      </c>
      <c r="G32" s="383" t="s">
        <v>1088</v>
      </c>
      <c r="H32" s="384"/>
      <c r="I32" s="384"/>
      <c r="J32" s="747"/>
      <c r="K32" s="747"/>
    </row>
    <row r="33" spans="1:11">
      <c r="A33" s="117">
        <f>+A26+1</f>
        <v>15</v>
      </c>
      <c r="B33" s="745" t="s">
        <v>199</v>
      </c>
      <c r="C33" s="746">
        <v>2013</v>
      </c>
      <c r="D33" s="1302">
        <v>21945221.93</v>
      </c>
      <c r="E33" s="1302">
        <v>0</v>
      </c>
      <c r="F33" s="1302">
        <v>22710040.250000004</v>
      </c>
      <c r="G33" s="1302">
        <v>21116952.730378974</v>
      </c>
      <c r="H33" s="750"/>
      <c r="I33" s="750"/>
      <c r="J33" s="747"/>
      <c r="K33" s="747"/>
    </row>
    <row r="34" spans="1:11">
      <c r="A34" s="117">
        <f>A33+1</f>
        <v>16</v>
      </c>
      <c r="B34" s="745" t="s">
        <v>200</v>
      </c>
      <c r="C34" s="746">
        <v>2014</v>
      </c>
      <c r="D34" s="1302">
        <v>23379081.609999999</v>
      </c>
      <c r="E34" s="1302">
        <v>0</v>
      </c>
      <c r="F34" s="1302">
        <v>22936324.77</v>
      </c>
      <c r="G34" s="1302">
        <v>25996419.57</v>
      </c>
      <c r="H34" s="750"/>
      <c r="I34" s="750"/>
      <c r="J34" s="747"/>
      <c r="K34" s="747"/>
    </row>
    <row r="35" spans="1:11">
      <c r="A35" s="117">
        <f t="shared" ref="A35:A46" si="3">A34+1</f>
        <v>17</v>
      </c>
      <c r="B35" s="748" t="s">
        <v>201</v>
      </c>
      <c r="C35" s="746">
        <v>2014</v>
      </c>
      <c r="D35" s="1302">
        <v>24253772.449999999</v>
      </c>
      <c r="E35" s="1302">
        <v>-2.9103830456733704E-11</v>
      </c>
      <c r="F35" s="1302">
        <v>23725483.400000006</v>
      </c>
      <c r="G35" s="1302">
        <v>22025117.050000001</v>
      </c>
      <c r="H35" s="750"/>
      <c r="I35" s="750"/>
      <c r="J35" s="747"/>
      <c r="K35" s="747"/>
    </row>
    <row r="36" spans="1:11">
      <c r="A36" s="117">
        <f t="shared" si="3"/>
        <v>18</v>
      </c>
      <c r="B36" s="748" t="s">
        <v>214</v>
      </c>
      <c r="C36" s="746">
        <v>2014</v>
      </c>
      <c r="D36" s="1302">
        <v>31505540.850000001</v>
      </c>
      <c r="E36" s="1302">
        <v>-2.9103830456733704E-11</v>
      </c>
      <c r="F36" s="1302">
        <v>24269180.540000007</v>
      </c>
      <c r="G36" s="1302">
        <v>22931308.920000002</v>
      </c>
      <c r="H36" s="750"/>
      <c r="I36" s="750"/>
      <c r="J36" s="747"/>
      <c r="K36" s="747"/>
    </row>
    <row r="37" spans="1:11">
      <c r="A37" s="117">
        <f t="shared" si="3"/>
        <v>19</v>
      </c>
      <c r="B37" s="745" t="s">
        <v>202</v>
      </c>
      <c r="C37" s="746">
        <v>2014</v>
      </c>
      <c r="D37" s="1302">
        <v>32902868.18</v>
      </c>
      <c r="E37" s="1302">
        <v>24713.02</v>
      </c>
      <c r="F37" s="1302">
        <v>25867286.850000001</v>
      </c>
      <c r="G37" s="1302">
        <v>23735107.68</v>
      </c>
      <c r="H37" s="750"/>
      <c r="I37" s="750"/>
      <c r="J37" s="747"/>
      <c r="K37" s="747"/>
    </row>
    <row r="38" spans="1:11">
      <c r="A38" s="117">
        <f t="shared" si="3"/>
        <v>20</v>
      </c>
      <c r="B38" s="748" t="s">
        <v>203</v>
      </c>
      <c r="C38" s="746">
        <v>2014</v>
      </c>
      <c r="D38" s="1302">
        <v>34149661.280000001</v>
      </c>
      <c r="E38" s="1302">
        <v>40087.739999999969</v>
      </c>
      <c r="F38" s="1302">
        <v>26668005.860000007</v>
      </c>
      <c r="G38" s="1302">
        <v>29716618.060000002</v>
      </c>
      <c r="H38" s="750"/>
      <c r="I38" s="750"/>
      <c r="J38" s="747"/>
      <c r="K38" s="747"/>
    </row>
    <row r="39" spans="1:11">
      <c r="A39" s="117">
        <f t="shared" si="3"/>
        <v>21</v>
      </c>
      <c r="B39" s="748" t="s">
        <v>204</v>
      </c>
      <c r="C39" s="746">
        <v>2014</v>
      </c>
      <c r="D39" s="1302">
        <v>36192763.649999999</v>
      </c>
      <c r="E39" s="1302">
        <v>49102.149999999965</v>
      </c>
      <c r="F39" s="1302">
        <v>27553150.060000006</v>
      </c>
      <c r="G39" s="1302">
        <v>30383444.510000013</v>
      </c>
      <c r="H39" s="750"/>
      <c r="I39" s="750"/>
      <c r="J39" s="747"/>
      <c r="K39" s="747"/>
    </row>
    <row r="40" spans="1:11">
      <c r="A40" s="117">
        <f t="shared" si="3"/>
        <v>22</v>
      </c>
      <c r="B40" s="745" t="s">
        <v>205</v>
      </c>
      <c r="C40" s="746">
        <v>2014</v>
      </c>
      <c r="D40" s="1302">
        <v>36581569.43</v>
      </c>
      <c r="E40" s="1302">
        <v>66563.339999999967</v>
      </c>
      <c r="F40" s="1302">
        <v>28348996.580000006</v>
      </c>
      <c r="G40" s="1302">
        <v>31073201.720000014</v>
      </c>
      <c r="H40" s="750"/>
      <c r="I40" s="750"/>
      <c r="J40" s="747"/>
      <c r="K40" s="747"/>
    </row>
    <row r="41" spans="1:11">
      <c r="A41" s="117">
        <f t="shared" si="3"/>
        <v>23</v>
      </c>
      <c r="B41" s="748" t="s">
        <v>206</v>
      </c>
      <c r="C41" s="746">
        <v>2014</v>
      </c>
      <c r="D41" s="1302">
        <v>38691565.920000002</v>
      </c>
      <c r="E41" s="1302">
        <v>126182.85999999999</v>
      </c>
      <c r="F41" s="1302">
        <v>29002396.580000006</v>
      </c>
      <c r="G41" s="1302">
        <v>32151695.830000013</v>
      </c>
      <c r="H41" s="750"/>
      <c r="I41" s="750"/>
      <c r="J41" s="747"/>
      <c r="K41" s="747"/>
    </row>
    <row r="42" spans="1:11">
      <c r="A42" s="117">
        <f t="shared" si="3"/>
        <v>24</v>
      </c>
      <c r="B42" s="748" t="s">
        <v>207</v>
      </c>
      <c r="C42" s="746">
        <v>2014</v>
      </c>
      <c r="D42" s="1302">
        <v>39529242.920000009</v>
      </c>
      <c r="E42" s="1302">
        <v>229682.69999999998</v>
      </c>
      <c r="F42" s="1302">
        <v>29944831.860000007</v>
      </c>
      <c r="G42" s="1302">
        <v>32740473.240000017</v>
      </c>
      <c r="H42" s="750"/>
      <c r="I42" s="750"/>
      <c r="J42" s="747"/>
      <c r="K42" s="747"/>
    </row>
    <row r="43" spans="1:11">
      <c r="A43" s="117">
        <f t="shared" si="3"/>
        <v>25</v>
      </c>
      <c r="B43" s="745" t="s">
        <v>208</v>
      </c>
      <c r="C43" s="746">
        <v>2014</v>
      </c>
      <c r="D43" s="1302">
        <v>40248657.790000007</v>
      </c>
      <c r="E43" s="1302">
        <v>381998.6</v>
      </c>
      <c r="F43" s="1302">
        <v>30971795.510000005</v>
      </c>
      <c r="G43" s="1302">
        <v>33599327.31000001</v>
      </c>
      <c r="H43" s="750"/>
      <c r="I43" s="750"/>
      <c r="J43" s="747"/>
      <c r="K43" s="747"/>
    </row>
    <row r="44" spans="1:11">
      <c r="A44" s="117">
        <f t="shared" si="3"/>
        <v>26</v>
      </c>
      <c r="B44" s="745" t="s">
        <v>209</v>
      </c>
      <c r="C44" s="746">
        <v>2014</v>
      </c>
      <c r="D44" s="1302">
        <v>40337902.640000001</v>
      </c>
      <c r="E44" s="1302">
        <v>399664.26</v>
      </c>
      <c r="F44" s="1302">
        <v>32257524.24000001</v>
      </c>
      <c r="G44" s="1302">
        <v>34542508.720000006</v>
      </c>
      <c r="H44" s="750"/>
      <c r="I44" s="750"/>
      <c r="J44" s="747"/>
      <c r="K44" s="747"/>
    </row>
    <row r="45" spans="1:11">
      <c r="A45" s="117">
        <f t="shared" si="3"/>
        <v>27</v>
      </c>
      <c r="B45" s="745" t="s">
        <v>199</v>
      </c>
      <c r="C45" s="746">
        <v>2014</v>
      </c>
      <c r="D45" s="123">
        <v>23158.43</v>
      </c>
      <c r="E45" s="123">
        <v>587963.36999999988</v>
      </c>
      <c r="F45" s="123">
        <v>35254447.620000005</v>
      </c>
      <c r="G45" s="123">
        <v>36074030.560000017</v>
      </c>
      <c r="H45" s="750"/>
      <c r="I45" s="750"/>
      <c r="J45" s="747"/>
      <c r="K45" s="747"/>
    </row>
    <row r="46" spans="1:11">
      <c r="A46" s="117">
        <f t="shared" si="3"/>
        <v>28</v>
      </c>
      <c r="B46" s="745"/>
      <c r="C46" s="749" t="s">
        <v>598</v>
      </c>
      <c r="D46" s="604">
        <f>SUM(D33:D45)/13</f>
        <v>30749308.23692308</v>
      </c>
      <c r="E46" s="604">
        <f>SUM(E33:E45)/13</f>
        <v>146612.15692307689</v>
      </c>
      <c r="F46" s="604">
        <f>SUM(F33:F45)/13</f>
        <v>27654574.163076933</v>
      </c>
      <c r="G46" s="604">
        <f>SUM(G33:G45)/13</f>
        <v>28929708.14618301</v>
      </c>
      <c r="H46" s="751" t="s">
        <v>86</v>
      </c>
      <c r="I46" s="751" t="s">
        <v>86</v>
      </c>
      <c r="J46" s="747"/>
      <c r="K46" s="747"/>
    </row>
    <row r="48" spans="1:11">
      <c r="B48" s="752" t="s">
        <v>2338</v>
      </c>
    </row>
    <row r="49" spans="1:13">
      <c r="B49" s="752"/>
      <c r="D49" s="780" t="s">
        <v>394</v>
      </c>
      <c r="E49" s="780" t="s">
        <v>378</v>
      </c>
      <c r="F49" s="780" t="s">
        <v>379</v>
      </c>
      <c r="G49" s="780" t="s">
        <v>380</v>
      </c>
      <c r="H49" s="780" t="s">
        <v>381</v>
      </c>
      <c r="I49" s="780" t="s">
        <v>382</v>
      </c>
      <c r="J49" s="780" t="s">
        <v>383</v>
      </c>
      <c r="K49" s="780" t="s">
        <v>596</v>
      </c>
    </row>
    <row r="50" spans="1:13" s="781" customFormat="1">
      <c r="A50" s="1021"/>
      <c r="D50" s="542" t="s">
        <v>235</v>
      </c>
      <c r="E50" s="542" t="s">
        <v>235</v>
      </c>
      <c r="F50" s="542" t="s">
        <v>235</v>
      </c>
      <c r="G50" s="542" t="s">
        <v>235</v>
      </c>
      <c r="H50" s="542" t="s">
        <v>235</v>
      </c>
      <c r="I50" s="542" t="s">
        <v>235</v>
      </c>
      <c r="J50" s="542" t="s">
        <v>235</v>
      </c>
      <c r="K50" s="542" t="s">
        <v>235</v>
      </c>
      <c r="L50" s="1021"/>
    </row>
    <row r="51" spans="1:13">
      <c r="G51" s="669" t="s">
        <v>2339</v>
      </c>
      <c r="K51" s="782"/>
    </row>
    <row r="52" spans="1:13">
      <c r="A52" s="782"/>
      <c r="B52" s="782"/>
      <c r="C52" s="782"/>
      <c r="D52" s="782" t="s">
        <v>217</v>
      </c>
      <c r="E52" s="782" t="s">
        <v>2322</v>
      </c>
      <c r="F52" s="782" t="s">
        <v>2340</v>
      </c>
      <c r="G52" s="782" t="s">
        <v>215</v>
      </c>
      <c r="H52" s="782" t="s">
        <v>2341</v>
      </c>
      <c r="I52" s="783" t="s">
        <v>2342</v>
      </c>
      <c r="J52" s="782" t="s">
        <v>217</v>
      </c>
      <c r="K52" s="782" t="s">
        <v>18</v>
      </c>
    </row>
    <row r="53" spans="1:13">
      <c r="A53" s="1078" t="s">
        <v>360</v>
      </c>
      <c r="B53" s="744" t="s">
        <v>211</v>
      </c>
      <c r="C53" s="744" t="s">
        <v>212</v>
      </c>
      <c r="D53" s="780" t="s">
        <v>2343</v>
      </c>
      <c r="E53" s="780" t="s">
        <v>2323</v>
      </c>
      <c r="F53" s="780" t="s">
        <v>2344</v>
      </c>
      <c r="G53" s="780" t="s">
        <v>2345</v>
      </c>
      <c r="H53" s="780" t="s">
        <v>2346</v>
      </c>
      <c r="I53" s="780" t="s">
        <v>2347</v>
      </c>
      <c r="J53" s="780" t="s">
        <v>2348</v>
      </c>
      <c r="K53" s="3" t="s">
        <v>2349</v>
      </c>
    </row>
    <row r="54" spans="1:13">
      <c r="A54" s="117">
        <f>A46+1</f>
        <v>29</v>
      </c>
      <c r="B54" s="745" t="s">
        <v>199</v>
      </c>
      <c r="C54" s="746">
        <v>2014</v>
      </c>
      <c r="D54" s="789" t="s">
        <v>86</v>
      </c>
      <c r="E54" s="789" t="s">
        <v>86</v>
      </c>
      <c r="F54" s="789" t="s">
        <v>86</v>
      </c>
      <c r="G54" s="789" t="s">
        <v>86</v>
      </c>
      <c r="H54" s="789" t="s">
        <v>86</v>
      </c>
      <c r="I54" s="789" t="s">
        <v>86</v>
      </c>
      <c r="J54" s="7">
        <f>D25</f>
        <v>756348469.81000018</v>
      </c>
      <c r="K54" s="789" t="s">
        <v>86</v>
      </c>
    </row>
    <row r="55" spans="1:13">
      <c r="A55" s="117">
        <f>A54+1</f>
        <v>30</v>
      </c>
      <c r="B55" s="745" t="s">
        <v>200</v>
      </c>
      <c r="C55" s="746">
        <v>2015</v>
      </c>
      <c r="D55" s="7">
        <f t="shared" ref="D55:K64" si="4">D89+D122+D153+D186+D217+D250+D281+D314+D345+D378</f>
        <v>26802463.269999988</v>
      </c>
      <c r="E55" s="7">
        <f t="shared" si="4"/>
        <v>2010184.7452499988</v>
      </c>
      <c r="F55" s="7">
        <f t="shared" si="4"/>
        <v>28812648.01524999</v>
      </c>
      <c r="G55" s="7">
        <f t="shared" si="4"/>
        <v>23473919.84</v>
      </c>
      <c r="H55" s="7">
        <f t="shared" si="4"/>
        <v>10889304.93</v>
      </c>
      <c r="I55" s="7">
        <f t="shared" si="4"/>
        <v>943846.11825000017</v>
      </c>
      <c r="J55" s="7">
        <f t="shared" si="4"/>
        <v>760743351.86700022</v>
      </c>
      <c r="K55" s="7">
        <f t="shared" si="4"/>
        <v>4394882.0569999684</v>
      </c>
      <c r="L55" s="1018"/>
      <c r="M55" s="7"/>
    </row>
    <row r="56" spans="1:13">
      <c r="A56" s="117">
        <f t="shared" ref="A56:A79" si="5">A55+1</f>
        <v>31</v>
      </c>
      <c r="B56" s="748" t="s">
        <v>201</v>
      </c>
      <c r="C56" s="746">
        <v>2015</v>
      </c>
      <c r="D56" s="7">
        <f t="shared" si="4"/>
        <v>37757588.020000003</v>
      </c>
      <c r="E56" s="7">
        <f t="shared" si="4"/>
        <v>2831819.1014999999</v>
      </c>
      <c r="F56" s="7">
        <f t="shared" si="4"/>
        <v>40589407.121499993</v>
      </c>
      <c r="G56" s="7">
        <f t="shared" si="4"/>
        <v>-6147539.8299999991</v>
      </c>
      <c r="H56" s="7">
        <f t="shared" si="4"/>
        <v>0</v>
      </c>
      <c r="I56" s="7">
        <f t="shared" si="4"/>
        <v>-461065.48724999983</v>
      </c>
      <c r="J56" s="7">
        <f t="shared" si="4"/>
        <v>807941364.30575025</v>
      </c>
      <c r="K56" s="7">
        <f t="shared" si="4"/>
        <v>51592894.495750017</v>
      </c>
      <c r="L56" s="1018"/>
      <c r="M56" s="7"/>
    </row>
    <row r="57" spans="1:13">
      <c r="A57" s="117">
        <f t="shared" si="5"/>
        <v>32</v>
      </c>
      <c r="B57" s="748" t="s">
        <v>214</v>
      </c>
      <c r="C57" s="746">
        <v>2015</v>
      </c>
      <c r="D57" s="7">
        <f t="shared" si="4"/>
        <v>19833725.539999999</v>
      </c>
      <c r="E57" s="7">
        <f t="shared" si="4"/>
        <v>1487529.4155000001</v>
      </c>
      <c r="F57" s="7">
        <f t="shared" si="4"/>
        <v>21321254.955500003</v>
      </c>
      <c r="G57" s="7">
        <f t="shared" si="4"/>
        <v>1323782.2000000007</v>
      </c>
      <c r="H57" s="7">
        <f t="shared" si="4"/>
        <v>0</v>
      </c>
      <c r="I57" s="7">
        <f t="shared" si="4"/>
        <v>99283.665000000008</v>
      </c>
      <c r="J57" s="7">
        <f t="shared" si="4"/>
        <v>827839553.39625025</v>
      </c>
      <c r="K57" s="7">
        <f t="shared" si="4"/>
        <v>71491083.586250097</v>
      </c>
      <c r="L57" s="1018"/>
      <c r="M57" s="7"/>
    </row>
    <row r="58" spans="1:13">
      <c r="A58" s="117">
        <f t="shared" si="5"/>
        <v>33</v>
      </c>
      <c r="B58" s="745" t="s">
        <v>202</v>
      </c>
      <c r="C58" s="746">
        <v>2015</v>
      </c>
      <c r="D58" s="7">
        <f t="shared" si="4"/>
        <v>24804297.313018389</v>
      </c>
      <c r="E58" s="7">
        <f t="shared" si="4"/>
        <v>1860322.2984763794</v>
      </c>
      <c r="F58" s="7">
        <f t="shared" si="4"/>
        <v>26664619.611494772</v>
      </c>
      <c r="G58" s="7">
        <f t="shared" si="4"/>
        <v>3194982.4863999998</v>
      </c>
      <c r="H58" s="7">
        <f t="shared" si="4"/>
        <v>3712.21</v>
      </c>
      <c r="I58" s="7">
        <f t="shared" si="4"/>
        <v>239345.27072999996</v>
      </c>
      <c r="J58" s="7">
        <f t="shared" si="4"/>
        <v>851069845.25061512</v>
      </c>
      <c r="K58" s="7">
        <f t="shared" si="4"/>
        <v>94721375.440614969</v>
      </c>
      <c r="L58" s="1018"/>
      <c r="M58" s="7"/>
    </row>
    <row r="59" spans="1:13">
      <c r="A59" s="117">
        <f t="shared" si="5"/>
        <v>34</v>
      </c>
      <c r="B59" s="748" t="s">
        <v>203</v>
      </c>
      <c r="C59" s="746">
        <v>2015</v>
      </c>
      <c r="D59" s="7">
        <f t="shared" si="4"/>
        <v>25668557.692244403</v>
      </c>
      <c r="E59" s="7">
        <f t="shared" si="4"/>
        <v>1925141.82691833</v>
      </c>
      <c r="F59" s="7">
        <f t="shared" si="4"/>
        <v>27593699.519162729</v>
      </c>
      <c r="G59" s="7">
        <f t="shared" si="4"/>
        <v>642363200.83990002</v>
      </c>
      <c r="H59" s="7">
        <f t="shared" si="4"/>
        <v>586092438.00000012</v>
      </c>
      <c r="I59" s="7">
        <f t="shared" si="4"/>
        <v>4220307.2129924903</v>
      </c>
      <c r="J59" s="7">
        <f t="shared" si="4"/>
        <v>232080036.71688533</v>
      </c>
      <c r="K59" s="7">
        <f t="shared" si="4"/>
        <v>-524268433.09311491</v>
      </c>
      <c r="L59" s="1018"/>
      <c r="M59" s="7"/>
    </row>
    <row r="60" spans="1:13">
      <c r="A60" s="117">
        <f t="shared" si="5"/>
        <v>35</v>
      </c>
      <c r="B60" s="748" t="s">
        <v>1668</v>
      </c>
      <c r="C60" s="746">
        <v>2015</v>
      </c>
      <c r="D60" s="7">
        <f t="shared" si="4"/>
        <v>40810021.5789444</v>
      </c>
      <c r="E60" s="7">
        <f t="shared" si="4"/>
        <v>3060751.61842083</v>
      </c>
      <c r="F60" s="7">
        <f t="shared" si="4"/>
        <v>43870773.197365232</v>
      </c>
      <c r="G60" s="7">
        <f t="shared" si="4"/>
        <v>46762111.262300014</v>
      </c>
      <c r="H60" s="7">
        <f t="shared" si="4"/>
        <v>37092773.910000011</v>
      </c>
      <c r="I60" s="7">
        <f t="shared" si="4"/>
        <v>725200.3014224997</v>
      </c>
      <c r="J60" s="7">
        <f t="shared" si="4"/>
        <v>228463498.35052806</v>
      </c>
      <c r="K60" s="7">
        <f t="shared" si="4"/>
        <v>-527884971.45947218</v>
      </c>
      <c r="L60" s="1018"/>
      <c r="M60" s="7"/>
    </row>
    <row r="61" spans="1:13">
      <c r="A61" s="117">
        <f t="shared" si="5"/>
        <v>36</v>
      </c>
      <c r="B61" s="745" t="s">
        <v>205</v>
      </c>
      <c r="C61" s="746">
        <v>2015</v>
      </c>
      <c r="D61" s="7">
        <f t="shared" si="4"/>
        <v>30438118.306994405</v>
      </c>
      <c r="E61" s="7">
        <f t="shared" si="4"/>
        <v>2282858.8730245805</v>
      </c>
      <c r="F61" s="7">
        <f t="shared" si="4"/>
        <v>32720977.180018988</v>
      </c>
      <c r="G61" s="7">
        <f t="shared" si="4"/>
        <v>4896605.9243000001</v>
      </c>
      <c r="H61" s="7">
        <f t="shared" si="4"/>
        <v>0</v>
      </c>
      <c r="I61" s="7">
        <f t="shared" si="4"/>
        <v>367245.44432249997</v>
      </c>
      <c r="J61" s="7">
        <f t="shared" si="4"/>
        <v>255920624.16192457</v>
      </c>
      <c r="K61" s="7">
        <f t="shared" si="4"/>
        <v>-500427845.64807564</v>
      </c>
      <c r="L61" s="1018"/>
      <c r="M61" s="7"/>
    </row>
    <row r="62" spans="1:13">
      <c r="A62" s="117">
        <f t="shared" si="5"/>
        <v>37</v>
      </c>
      <c r="B62" s="748" t="s">
        <v>206</v>
      </c>
      <c r="C62" s="746">
        <v>2015</v>
      </c>
      <c r="D62" s="7">
        <f t="shared" si="4"/>
        <v>34426009.006394409</v>
      </c>
      <c r="E62" s="7">
        <f t="shared" si="4"/>
        <v>2581950.6754795802</v>
      </c>
      <c r="F62" s="7">
        <f t="shared" si="4"/>
        <v>37007959.681873985</v>
      </c>
      <c r="G62" s="7">
        <f t="shared" si="4"/>
        <v>4758930.0267000003</v>
      </c>
      <c r="H62" s="7">
        <f t="shared" si="4"/>
        <v>50209.580000000009</v>
      </c>
      <c r="I62" s="7">
        <f t="shared" si="4"/>
        <v>353154.03350249998</v>
      </c>
      <c r="J62" s="7">
        <f t="shared" si="4"/>
        <v>287816499.78359604</v>
      </c>
      <c r="K62" s="7">
        <f t="shared" si="4"/>
        <v>-468531970.0264042</v>
      </c>
      <c r="L62" s="1018"/>
      <c r="M62" s="7"/>
    </row>
    <row r="63" spans="1:13">
      <c r="A63" s="117">
        <f t="shared" si="5"/>
        <v>38</v>
      </c>
      <c r="B63" s="748" t="s">
        <v>207</v>
      </c>
      <c r="C63" s="746">
        <v>2015</v>
      </c>
      <c r="D63" s="7">
        <f t="shared" si="4"/>
        <v>33802172.9490944</v>
      </c>
      <c r="E63" s="7">
        <f t="shared" si="4"/>
        <v>2535162.97118208</v>
      </c>
      <c r="F63" s="7">
        <f t="shared" si="4"/>
        <v>36337335.920276485</v>
      </c>
      <c r="G63" s="7">
        <f t="shared" si="4"/>
        <v>6389668.1475</v>
      </c>
      <c r="H63" s="7">
        <f t="shared" si="4"/>
        <v>0</v>
      </c>
      <c r="I63" s="7">
        <f t="shared" si="4"/>
        <v>479225.11106249999</v>
      </c>
      <c r="J63" s="7">
        <f t="shared" si="4"/>
        <v>317284942.44531</v>
      </c>
      <c r="K63" s="7">
        <f t="shared" si="4"/>
        <v>-439063527.36469024</v>
      </c>
      <c r="L63" s="1018"/>
      <c r="M63" s="7"/>
    </row>
    <row r="64" spans="1:13">
      <c r="A64" s="117">
        <f t="shared" si="5"/>
        <v>39</v>
      </c>
      <c r="B64" s="745" t="s">
        <v>210</v>
      </c>
      <c r="C64" s="746">
        <v>2015</v>
      </c>
      <c r="D64" s="7">
        <f t="shared" si="4"/>
        <v>24649002.373794399</v>
      </c>
      <c r="E64" s="7">
        <f t="shared" si="4"/>
        <v>1848675.1780345801</v>
      </c>
      <c r="F64" s="7">
        <f t="shared" si="4"/>
        <v>26497677.55182898</v>
      </c>
      <c r="G64" s="7">
        <f t="shared" si="4"/>
        <v>6349583.5375000006</v>
      </c>
      <c r="H64" s="7">
        <f t="shared" si="4"/>
        <v>0</v>
      </c>
      <c r="I64" s="7">
        <f t="shared" si="4"/>
        <v>476218.76531250001</v>
      </c>
      <c r="J64" s="7">
        <f t="shared" si="4"/>
        <v>336956817.69432652</v>
      </c>
      <c r="K64" s="7">
        <f t="shared" si="4"/>
        <v>-419391652.11567378</v>
      </c>
      <c r="L64" s="1018"/>
      <c r="M64" s="7"/>
    </row>
    <row r="65" spans="1:13">
      <c r="A65" s="117">
        <f t="shared" si="5"/>
        <v>40</v>
      </c>
      <c r="B65" s="745" t="s">
        <v>209</v>
      </c>
      <c r="C65" s="746">
        <v>2015</v>
      </c>
      <c r="D65" s="7">
        <f t="shared" ref="D65:K74" si="6">D99+D132+D163+D196+D227+D260+D291+D324+D355+D388</f>
        <v>21354885.719894402</v>
      </c>
      <c r="E65" s="7">
        <f t="shared" si="6"/>
        <v>1601616.4289920803</v>
      </c>
      <c r="F65" s="7">
        <f t="shared" si="6"/>
        <v>22956502.148886483</v>
      </c>
      <c r="G65" s="7">
        <f t="shared" si="6"/>
        <v>4051749.3475000006</v>
      </c>
      <c r="H65" s="7">
        <f t="shared" si="6"/>
        <v>0</v>
      </c>
      <c r="I65" s="7">
        <f t="shared" si="6"/>
        <v>303881.20106250001</v>
      </c>
      <c r="J65" s="7">
        <f t="shared" si="6"/>
        <v>355557689.29465044</v>
      </c>
      <c r="K65" s="7">
        <f t="shared" si="6"/>
        <v>-400790780.51534981</v>
      </c>
      <c r="L65" s="1018"/>
      <c r="M65" s="7"/>
    </row>
    <row r="66" spans="1:13">
      <c r="A66" s="117">
        <f t="shared" si="5"/>
        <v>41</v>
      </c>
      <c r="B66" s="745" t="s">
        <v>199</v>
      </c>
      <c r="C66" s="746">
        <v>2015</v>
      </c>
      <c r="D66" s="7">
        <f t="shared" si="6"/>
        <v>50622456.818231247</v>
      </c>
      <c r="E66" s="7">
        <f t="shared" si="6"/>
        <v>3796684.2613673434</v>
      </c>
      <c r="F66" s="7">
        <f t="shared" si="6"/>
        <v>54419141.079598598</v>
      </c>
      <c r="G66" s="7">
        <f t="shared" si="6"/>
        <v>46595468.987330034</v>
      </c>
      <c r="H66" s="7">
        <f t="shared" si="6"/>
        <v>3445382.6699999995</v>
      </c>
      <c r="I66" s="7">
        <f t="shared" si="6"/>
        <v>3236256.4737997525</v>
      </c>
      <c r="J66" s="7">
        <f t="shared" si="6"/>
        <v>360145104.91311926</v>
      </c>
      <c r="K66" s="7">
        <f t="shared" si="6"/>
        <v>-396203364.89688092</v>
      </c>
      <c r="L66" s="1018"/>
      <c r="M66" s="7"/>
    </row>
    <row r="67" spans="1:13">
      <c r="A67" s="117">
        <f t="shared" si="5"/>
        <v>42</v>
      </c>
      <c r="B67" s="745" t="s">
        <v>200</v>
      </c>
      <c r="C67" s="746">
        <v>2016</v>
      </c>
      <c r="D67" s="7">
        <f t="shared" si="6"/>
        <v>42163246.25</v>
      </c>
      <c r="E67" s="7">
        <f t="shared" si="6"/>
        <v>3162243.46875</v>
      </c>
      <c r="F67" s="7">
        <f t="shared" si="6"/>
        <v>45325489.71875</v>
      </c>
      <c r="G67" s="7">
        <f t="shared" si="6"/>
        <v>1137484.0833333335</v>
      </c>
      <c r="H67" s="7">
        <f t="shared" si="6"/>
        <v>0</v>
      </c>
      <c r="I67" s="7">
        <f t="shared" si="6"/>
        <v>85311.306250000009</v>
      </c>
      <c r="J67" s="7">
        <f t="shared" si="6"/>
        <v>404247799.24228597</v>
      </c>
      <c r="K67" s="7">
        <f t="shared" si="6"/>
        <v>-352100670.56771433</v>
      </c>
      <c r="L67" s="1018"/>
      <c r="M67" s="7"/>
    </row>
    <row r="68" spans="1:13">
      <c r="A68" s="117">
        <f t="shared" si="5"/>
        <v>43</v>
      </c>
      <c r="B68" s="748" t="s">
        <v>201</v>
      </c>
      <c r="C68" s="746">
        <v>2016</v>
      </c>
      <c r="D68" s="7">
        <f t="shared" si="6"/>
        <v>20264150.25</v>
      </c>
      <c r="E68" s="7">
        <f t="shared" si="6"/>
        <v>1519811.2687499998</v>
      </c>
      <c r="F68" s="7">
        <f t="shared" si="6"/>
        <v>21783961.518750001</v>
      </c>
      <c r="G68" s="7">
        <f t="shared" si="6"/>
        <v>1137484.0833333335</v>
      </c>
      <c r="H68" s="7">
        <f t="shared" si="6"/>
        <v>0</v>
      </c>
      <c r="I68" s="7">
        <f t="shared" si="6"/>
        <v>85311.306250000009</v>
      </c>
      <c r="J68" s="7">
        <f t="shared" si="6"/>
        <v>424808965.37145269</v>
      </c>
      <c r="K68" s="7">
        <f t="shared" si="6"/>
        <v>-331539504.43854761</v>
      </c>
      <c r="L68" s="1018"/>
      <c r="M68" s="7"/>
    </row>
    <row r="69" spans="1:13">
      <c r="A69" s="117">
        <f t="shared" si="5"/>
        <v>44</v>
      </c>
      <c r="B69" s="748" t="s">
        <v>214</v>
      </c>
      <c r="C69" s="746">
        <v>2016</v>
      </c>
      <c r="D69" s="7">
        <f t="shared" si="6"/>
        <v>23404203.254999999</v>
      </c>
      <c r="E69" s="7">
        <f t="shared" si="6"/>
        <v>1755315.2441249997</v>
      </c>
      <c r="F69" s="7">
        <f t="shared" si="6"/>
        <v>25159518.499125</v>
      </c>
      <c r="G69" s="7">
        <f t="shared" si="6"/>
        <v>1137484.0833333335</v>
      </c>
      <c r="H69" s="7">
        <f t="shared" si="6"/>
        <v>0</v>
      </c>
      <c r="I69" s="7">
        <f t="shared" si="6"/>
        <v>85311.306250000009</v>
      </c>
      <c r="J69" s="7">
        <f t="shared" si="6"/>
        <v>448745688.48099434</v>
      </c>
      <c r="K69" s="7">
        <f t="shared" si="6"/>
        <v>-307602781.3290059</v>
      </c>
      <c r="L69" s="1018"/>
      <c r="M69" s="7"/>
    </row>
    <row r="70" spans="1:13">
      <c r="A70" s="117">
        <f t="shared" si="5"/>
        <v>45</v>
      </c>
      <c r="B70" s="745" t="s">
        <v>202</v>
      </c>
      <c r="C70" s="746">
        <v>2016</v>
      </c>
      <c r="D70" s="7">
        <f t="shared" si="6"/>
        <v>20505203.254999999</v>
      </c>
      <c r="E70" s="7">
        <f t="shared" si="6"/>
        <v>1537890.2441249997</v>
      </c>
      <c r="F70" s="7">
        <f t="shared" si="6"/>
        <v>22043093.499125</v>
      </c>
      <c r="G70" s="7">
        <f t="shared" si="6"/>
        <v>1137484.0833333335</v>
      </c>
      <c r="H70" s="7">
        <f t="shared" si="6"/>
        <v>0</v>
      </c>
      <c r="I70" s="7">
        <f t="shared" si="6"/>
        <v>85311.306250000009</v>
      </c>
      <c r="J70" s="7">
        <f t="shared" si="6"/>
        <v>469565986.59053612</v>
      </c>
      <c r="K70" s="7">
        <f t="shared" si="6"/>
        <v>-286782483.21946418</v>
      </c>
      <c r="L70" s="1018"/>
      <c r="M70" s="7"/>
    </row>
    <row r="71" spans="1:13">
      <c r="A71" s="117">
        <f t="shared" si="5"/>
        <v>46</v>
      </c>
      <c r="B71" s="748" t="s">
        <v>203</v>
      </c>
      <c r="C71" s="746">
        <v>2016</v>
      </c>
      <c r="D71" s="7">
        <f t="shared" si="6"/>
        <v>15121673.254999999</v>
      </c>
      <c r="E71" s="7">
        <f t="shared" si="6"/>
        <v>1134125.4941249997</v>
      </c>
      <c r="F71" s="7">
        <f t="shared" si="6"/>
        <v>16255798.749124996</v>
      </c>
      <c r="G71" s="7">
        <f t="shared" si="6"/>
        <v>1137484.0833333335</v>
      </c>
      <c r="H71" s="7">
        <f t="shared" si="6"/>
        <v>0</v>
      </c>
      <c r="I71" s="7">
        <f t="shared" si="6"/>
        <v>85311.306250000009</v>
      </c>
      <c r="J71" s="7">
        <f t="shared" si="6"/>
        <v>484598989.95007777</v>
      </c>
      <c r="K71" s="7">
        <f t="shared" si="6"/>
        <v>-271749479.85992247</v>
      </c>
      <c r="L71" s="1018"/>
      <c r="M71" s="7"/>
    </row>
    <row r="72" spans="1:13">
      <c r="A72" s="117">
        <f t="shared" si="5"/>
        <v>47</v>
      </c>
      <c r="B72" s="748" t="s">
        <v>1668</v>
      </c>
      <c r="C72" s="746">
        <v>2016</v>
      </c>
      <c r="D72" s="7">
        <f t="shared" si="6"/>
        <v>25807073.254999995</v>
      </c>
      <c r="E72" s="7">
        <f t="shared" si="6"/>
        <v>1935530.4941249997</v>
      </c>
      <c r="F72" s="7">
        <f t="shared" si="6"/>
        <v>27742603.749124996</v>
      </c>
      <c r="G72" s="7">
        <f t="shared" si="6"/>
        <v>1137484.0833333335</v>
      </c>
      <c r="H72" s="7">
        <f t="shared" si="6"/>
        <v>0</v>
      </c>
      <c r="I72" s="7">
        <f t="shared" si="6"/>
        <v>85311.306250000009</v>
      </c>
      <c r="J72" s="7">
        <f t="shared" si="6"/>
        <v>511118798.30961955</v>
      </c>
      <c r="K72" s="7">
        <f t="shared" si="6"/>
        <v>-245229671.50038075</v>
      </c>
      <c r="L72" s="1018"/>
      <c r="M72" s="7"/>
    </row>
    <row r="73" spans="1:13">
      <c r="A73" s="117">
        <f t="shared" si="5"/>
        <v>48</v>
      </c>
      <c r="B73" s="745" t="s">
        <v>205</v>
      </c>
      <c r="C73" s="746">
        <v>2016</v>
      </c>
      <c r="D73" s="7">
        <f t="shared" si="6"/>
        <v>25053673.254999995</v>
      </c>
      <c r="E73" s="7">
        <f t="shared" si="6"/>
        <v>1879025.4941249997</v>
      </c>
      <c r="F73" s="7">
        <f t="shared" si="6"/>
        <v>26932698.749124996</v>
      </c>
      <c r="G73" s="7">
        <f t="shared" si="6"/>
        <v>1137484.0833333335</v>
      </c>
      <c r="H73" s="7">
        <f t="shared" si="6"/>
        <v>0</v>
      </c>
      <c r="I73" s="7">
        <f t="shared" si="6"/>
        <v>85311.306250000009</v>
      </c>
      <c r="J73" s="7">
        <f t="shared" si="6"/>
        <v>536828701.6691612</v>
      </c>
      <c r="K73" s="7">
        <f t="shared" si="6"/>
        <v>-219519768.14083904</v>
      </c>
      <c r="L73" s="1018"/>
      <c r="M73" s="7"/>
    </row>
    <row r="74" spans="1:13">
      <c r="A74" s="117">
        <f t="shared" si="5"/>
        <v>49</v>
      </c>
      <c r="B74" s="748" t="s">
        <v>206</v>
      </c>
      <c r="C74" s="746">
        <v>2016</v>
      </c>
      <c r="D74" s="7">
        <f t="shared" si="6"/>
        <v>25432703.254999999</v>
      </c>
      <c r="E74" s="7">
        <f t="shared" si="6"/>
        <v>1907452.7441249997</v>
      </c>
      <c r="F74" s="7">
        <f t="shared" si="6"/>
        <v>27340155.999125</v>
      </c>
      <c r="G74" s="7">
        <f t="shared" si="6"/>
        <v>1137484.0833333335</v>
      </c>
      <c r="H74" s="7">
        <f t="shared" si="6"/>
        <v>0</v>
      </c>
      <c r="I74" s="7">
        <f t="shared" si="6"/>
        <v>85311.306250000009</v>
      </c>
      <c r="J74" s="7">
        <f t="shared" si="6"/>
        <v>562946062.27870297</v>
      </c>
      <c r="K74" s="7">
        <f t="shared" si="6"/>
        <v>-193402407.53129733</v>
      </c>
      <c r="L74" s="1018"/>
      <c r="M74" s="7"/>
    </row>
    <row r="75" spans="1:13">
      <c r="A75" s="117">
        <f t="shared" si="5"/>
        <v>50</v>
      </c>
      <c r="B75" s="748" t="s">
        <v>207</v>
      </c>
      <c r="C75" s="746">
        <v>2016</v>
      </c>
      <c r="D75" s="7">
        <f t="shared" ref="D75:K75" si="7">D109+D142+D173+D206+D237+D270+D301+D334+D365+D398</f>
        <v>22836703.254999999</v>
      </c>
      <c r="E75" s="7">
        <f t="shared" si="7"/>
        <v>1712752.7441249997</v>
      </c>
      <c r="F75" s="7">
        <f t="shared" si="7"/>
        <v>24549455.999125</v>
      </c>
      <c r="G75" s="7">
        <f t="shared" si="7"/>
        <v>1137484.0833333335</v>
      </c>
      <c r="H75" s="7">
        <f t="shared" si="7"/>
        <v>0</v>
      </c>
      <c r="I75" s="7">
        <f t="shared" si="7"/>
        <v>85311.306250000009</v>
      </c>
      <c r="J75" s="7">
        <f t="shared" si="7"/>
        <v>586272722.88824463</v>
      </c>
      <c r="K75" s="548">
        <f t="shared" si="7"/>
        <v>-170075746.92175561</v>
      </c>
      <c r="L75" s="1018"/>
      <c r="M75" s="7"/>
    </row>
    <row r="76" spans="1:13">
      <c r="A76" s="117">
        <f t="shared" si="5"/>
        <v>51</v>
      </c>
      <c r="B76" s="748" t="s">
        <v>210</v>
      </c>
      <c r="C76" s="746">
        <v>2016</v>
      </c>
      <c r="D76" s="7">
        <f>D110+D143+D174+D207+D238+D271+D302+D335+D366</f>
        <v>19498263.254999999</v>
      </c>
      <c r="E76" s="7">
        <f>E110+E143+E174+E207+E238+E271+E302+E335+E366+E399</f>
        <v>1462369.744125</v>
      </c>
      <c r="F76" s="7">
        <f t="shared" ref="F76:K78" si="8">F110+F143+F174+F207+F238+F271+F302+F335+F366+F399</f>
        <v>20960632.999125</v>
      </c>
      <c r="G76" s="7">
        <f t="shared" si="8"/>
        <v>331770750.02333343</v>
      </c>
      <c r="H76" s="7">
        <f t="shared" si="8"/>
        <v>46256564.289999999</v>
      </c>
      <c r="I76" s="7">
        <f t="shared" si="8"/>
        <v>21413563.930000003</v>
      </c>
      <c r="J76" s="7">
        <f t="shared" si="8"/>
        <v>254049041.93403623</v>
      </c>
      <c r="K76" s="548">
        <f t="shared" si="8"/>
        <v>-502299427.87596399</v>
      </c>
      <c r="L76" s="1018"/>
      <c r="M76" s="7"/>
    </row>
    <row r="77" spans="1:13">
      <c r="A77" s="117">
        <f t="shared" si="5"/>
        <v>52</v>
      </c>
      <c r="B77" s="748" t="s">
        <v>209</v>
      </c>
      <c r="C77" s="746">
        <v>2016</v>
      </c>
      <c r="D77" s="7">
        <f>D111+D144+D175+D208+D239+D272+D303+D336+D367</f>
        <v>17182361.254999999</v>
      </c>
      <c r="E77" s="7">
        <f>E111+E144+E175+E208+E239+E272+E303+E336+E367+E400</f>
        <v>1288677.0941249998</v>
      </c>
      <c r="F77" s="7">
        <f t="shared" si="8"/>
        <v>18471038.349124998</v>
      </c>
      <c r="G77" s="7">
        <f t="shared" si="8"/>
        <v>3829427.0883333338</v>
      </c>
      <c r="H77" s="7">
        <f t="shared" si="8"/>
        <v>0</v>
      </c>
      <c r="I77" s="7">
        <f t="shared" si="8"/>
        <v>287207.031625</v>
      </c>
      <c r="J77" s="7">
        <f t="shared" si="8"/>
        <v>268403446.16320288</v>
      </c>
      <c r="K77" s="548">
        <f t="shared" si="8"/>
        <v>-487945023.6467973</v>
      </c>
      <c r="L77" s="1018"/>
      <c r="M77" s="7"/>
    </row>
    <row r="78" spans="1:13">
      <c r="A78" s="117">
        <f t="shared" si="5"/>
        <v>53</v>
      </c>
      <c r="B78" s="748" t="s">
        <v>199</v>
      </c>
      <c r="C78" s="746">
        <v>2016</v>
      </c>
      <c r="D78" s="7">
        <f>D112+D145+D176+D209+D240+D273+D304+D337+D368+D401</f>
        <v>17193361.254999999</v>
      </c>
      <c r="E78" s="7">
        <f>E112+E145+E176+E209+E240+E273+E304+E337+E368+E401</f>
        <v>1289502.0941249998</v>
      </c>
      <c r="F78" s="7">
        <f t="shared" si="8"/>
        <v>18482863.349124998</v>
      </c>
      <c r="G78" s="7">
        <f t="shared" si="8"/>
        <v>42363210.358333342</v>
      </c>
      <c r="H78" s="7">
        <f t="shared" si="8"/>
        <v>23158.43</v>
      </c>
      <c r="I78" s="7">
        <f t="shared" si="8"/>
        <v>3175503.8946250007</v>
      </c>
      <c r="J78" s="7">
        <f t="shared" si="8"/>
        <v>241347595.25936952</v>
      </c>
      <c r="K78" s="98">
        <f>K112+K145+K176+K209+K240+K273+K304+K337+K368+K401</f>
        <v>-515000874.55063069</v>
      </c>
      <c r="L78" s="1019"/>
      <c r="M78" s="7"/>
    </row>
    <row r="79" spans="1:13">
      <c r="A79" s="117">
        <f t="shared" si="5"/>
        <v>54</v>
      </c>
      <c r="C79" s="784" t="s">
        <v>1844</v>
      </c>
      <c r="K79" s="79">
        <f>AVERAGE(K66:K78)</f>
        <v>-329188554.19070774</v>
      </c>
      <c r="L79" s="1022"/>
    </row>
    <row r="81" spans="1:11">
      <c r="B81" s="752" t="s">
        <v>2350</v>
      </c>
    </row>
    <row r="82" spans="1:11" s="785" customFormat="1">
      <c r="B82" s="786" t="s">
        <v>2351</v>
      </c>
      <c r="D82" s="1392" t="s">
        <v>249</v>
      </c>
      <c r="E82" s="1392"/>
    </row>
    <row r="83" spans="1:11" s="780" customFormat="1">
      <c r="D83" s="780" t="s">
        <v>394</v>
      </c>
      <c r="E83" s="780" t="s">
        <v>378</v>
      </c>
      <c r="F83" s="780" t="s">
        <v>379</v>
      </c>
      <c r="G83" s="780" t="s">
        <v>380</v>
      </c>
      <c r="H83" s="780" t="s">
        <v>381</v>
      </c>
      <c r="I83" s="780" t="s">
        <v>382</v>
      </c>
      <c r="J83" s="780" t="s">
        <v>383</v>
      </c>
      <c r="K83" s="780" t="s">
        <v>596</v>
      </c>
    </row>
    <row r="84" spans="1:11" s="785" customFormat="1" ht="25.9" customHeight="1">
      <c r="D84" s="787"/>
      <c r="E84" s="788" t="s">
        <v>2600</v>
      </c>
      <c r="F84" s="789" t="s">
        <v>2352</v>
      </c>
      <c r="G84" s="550"/>
      <c r="H84" s="787"/>
      <c r="I84" s="788" t="s">
        <v>2601</v>
      </c>
      <c r="J84" s="788" t="s">
        <v>2353</v>
      </c>
      <c r="K84" s="788" t="s">
        <v>2354</v>
      </c>
    </row>
    <row r="85" spans="1:11" s="785" customFormat="1">
      <c r="D85" s="787"/>
      <c r="E85" s="790"/>
      <c r="F85" s="790"/>
      <c r="G85" s="669" t="str">
        <f>G51</f>
        <v>Unloaded</v>
      </c>
      <c r="H85" s="787"/>
      <c r="I85" s="790"/>
      <c r="J85" s="790"/>
      <c r="K85" s="669"/>
    </row>
    <row r="86" spans="1:11" s="782" customFormat="1">
      <c r="D86" s="782" t="str">
        <f>D$52</f>
        <v>Forecast</v>
      </c>
      <c r="E86" s="782" t="str">
        <f t="shared" ref="E86:J86" si="9">E$52</f>
        <v>Corporate</v>
      </c>
      <c r="F86" s="782" t="str">
        <f t="shared" si="9"/>
        <v xml:space="preserve">Total </v>
      </c>
      <c r="G86" s="669" t="str">
        <f>G52</f>
        <v>Total</v>
      </c>
      <c r="H86" s="782" t="str">
        <f t="shared" si="9"/>
        <v>Prior Period</v>
      </c>
      <c r="I86" s="782" t="str">
        <f t="shared" si="9"/>
        <v>Over Heads</v>
      </c>
      <c r="J86" s="782" t="str">
        <f t="shared" si="9"/>
        <v>Forecast</v>
      </c>
      <c r="K86" s="669" t="str">
        <f>K$52</f>
        <v>Forecast Period</v>
      </c>
    </row>
    <row r="87" spans="1:11" s="785" customFormat="1">
      <c r="A87" s="1078" t="s">
        <v>360</v>
      </c>
      <c r="B87" s="744" t="s">
        <v>211</v>
      </c>
      <c r="C87" s="744" t="s">
        <v>212</v>
      </c>
      <c r="D87" s="780" t="str">
        <f>D$53</f>
        <v>Expenditures</v>
      </c>
      <c r="E87" s="780" t="str">
        <f t="shared" ref="E87:J87" si="10">E$53</f>
        <v>Overheads</v>
      </c>
      <c r="F87" s="780" t="str">
        <f t="shared" si="10"/>
        <v>CWIP Exp</v>
      </c>
      <c r="G87" s="3" t="str">
        <f>G53</f>
        <v>Plant Adds</v>
      </c>
      <c r="H87" s="780" t="str">
        <f t="shared" si="10"/>
        <v>CWIP Closed</v>
      </c>
      <c r="I87" s="780" t="str">
        <f t="shared" si="10"/>
        <v>Closed to PIS</v>
      </c>
      <c r="J87" s="780" t="str">
        <f t="shared" si="10"/>
        <v>Period CWIP</v>
      </c>
      <c r="K87" s="780" t="str">
        <f>K$53</f>
        <v>Incremental CWIP</v>
      </c>
    </row>
    <row r="88" spans="1:11" s="785" customFormat="1">
      <c r="A88" s="117">
        <f>A79+1</f>
        <v>55</v>
      </c>
      <c r="B88" s="745" t="s">
        <v>199</v>
      </c>
      <c r="C88" s="746">
        <v>2014</v>
      </c>
      <c r="D88" s="789" t="s">
        <v>86</v>
      </c>
      <c r="E88" s="789" t="s">
        <v>86</v>
      </c>
      <c r="F88" s="789" t="s">
        <v>86</v>
      </c>
      <c r="G88" s="789" t="s">
        <v>86</v>
      </c>
      <c r="H88" s="789" t="s">
        <v>86</v>
      </c>
      <c r="I88" s="789" t="s">
        <v>86</v>
      </c>
      <c r="J88" s="64">
        <f>E25</f>
        <v>680873754.19000018</v>
      </c>
      <c r="K88" s="789" t="s">
        <v>86</v>
      </c>
    </row>
    <row r="89" spans="1:11" s="785" customFormat="1">
      <c r="A89" s="117">
        <f>A88+1</f>
        <v>56</v>
      </c>
      <c r="B89" s="745" t="s">
        <v>200</v>
      </c>
      <c r="C89" s="746">
        <v>2015</v>
      </c>
      <c r="D89" s="1302">
        <v>25681401.359999988</v>
      </c>
      <c r="E89" s="64">
        <f>D89*'16-PlantAdditions'!$E$103</f>
        <v>1926105.101999999</v>
      </c>
      <c r="F89" s="64">
        <f>E89+D89</f>
        <v>27607506.461999986</v>
      </c>
      <c r="G89" s="1302">
        <v>23272146.520000003</v>
      </c>
      <c r="H89" s="1302">
        <v>10889304.93</v>
      </c>
      <c r="I89" s="64">
        <f>(G89-H89)*'16-PlantAdditions'!$E$103</f>
        <v>928713.11925000022</v>
      </c>
      <c r="J89" s="64">
        <f>J88+F89-G89-I89</f>
        <v>684280401.01275015</v>
      </c>
      <c r="K89" s="64">
        <f>J89-$J$88</f>
        <v>3406646.8227499723</v>
      </c>
    </row>
    <row r="90" spans="1:11" s="785" customFormat="1">
      <c r="A90" s="117">
        <f t="shared" ref="A90:A108" si="11">A89+1</f>
        <v>57</v>
      </c>
      <c r="B90" s="748" t="s">
        <v>201</v>
      </c>
      <c r="C90" s="746">
        <v>2015</v>
      </c>
      <c r="D90" s="1302">
        <v>34353856.68</v>
      </c>
      <c r="E90" s="64">
        <f>D90*'16-PlantAdditions'!$E$103</f>
        <v>2576539.2509999997</v>
      </c>
      <c r="F90" s="64">
        <f t="shared" ref="F90:F112" si="12">E90+D90</f>
        <v>36930395.931000002</v>
      </c>
      <c r="G90" s="1302">
        <v>-6449442.0999999987</v>
      </c>
      <c r="H90" s="1302">
        <v>0</v>
      </c>
      <c r="I90" s="64">
        <f>(G90-H90)*'16-PlantAdditions'!$E$103</f>
        <v>-483708.15749999986</v>
      </c>
      <c r="J90" s="64">
        <f t="shared" ref="J90:J108" si="13">J89+F90-G90-I90</f>
        <v>728143947.2012502</v>
      </c>
      <c r="K90" s="64">
        <f t="shared" ref="K90:K112" si="14">J90-$J$88</f>
        <v>47270193.011250019</v>
      </c>
    </row>
    <row r="91" spans="1:11" s="785" customFormat="1">
      <c r="A91" s="117">
        <f t="shared" si="11"/>
        <v>58</v>
      </c>
      <c r="B91" s="748" t="s">
        <v>214</v>
      </c>
      <c r="C91" s="746">
        <v>2015</v>
      </c>
      <c r="D91" s="1302">
        <v>16650358.77</v>
      </c>
      <c r="E91" s="64">
        <f>D91*'16-PlantAdditions'!$E$103</f>
        <v>1248776.90775</v>
      </c>
      <c r="F91" s="64">
        <f t="shared" si="12"/>
        <v>17899135.677749999</v>
      </c>
      <c r="G91" s="1302">
        <v>1099468.4100000004</v>
      </c>
      <c r="H91" s="1302">
        <v>0</v>
      </c>
      <c r="I91" s="64">
        <f>(G91-H91)*'16-PlantAdditions'!$E$103</f>
        <v>82460.130750000026</v>
      </c>
      <c r="J91" s="64">
        <f t="shared" si="13"/>
        <v>744861154.33825028</v>
      </c>
      <c r="K91" s="64">
        <f t="shared" si="14"/>
        <v>63987400.148250103</v>
      </c>
    </row>
    <row r="92" spans="1:11" s="785" customFormat="1">
      <c r="A92" s="117">
        <f t="shared" si="11"/>
        <v>59</v>
      </c>
      <c r="B92" s="745" t="s">
        <v>202</v>
      </c>
      <c r="C92" s="746">
        <v>2015</v>
      </c>
      <c r="D92" s="1302">
        <v>18655830.320200004</v>
      </c>
      <c r="E92" s="64">
        <f>D92*'16-PlantAdditions'!$E$103</f>
        <v>1399187.2740150003</v>
      </c>
      <c r="F92" s="64">
        <f t="shared" si="12"/>
        <v>20055017.594215006</v>
      </c>
      <c r="G92" s="1302">
        <v>2598577.0563999997</v>
      </c>
      <c r="H92" s="1302">
        <v>0</v>
      </c>
      <c r="I92" s="64">
        <f>(G92-H92)*'16-PlantAdditions'!$E$103</f>
        <v>194893.27922999996</v>
      </c>
      <c r="J92" s="64">
        <f t="shared" si="13"/>
        <v>762122701.59683537</v>
      </c>
      <c r="K92" s="64">
        <f t="shared" si="14"/>
        <v>81248947.406835198</v>
      </c>
    </row>
    <row r="93" spans="1:11" s="785" customFormat="1">
      <c r="A93" s="117">
        <f t="shared" si="11"/>
        <v>60</v>
      </c>
      <c r="B93" s="748" t="s">
        <v>203</v>
      </c>
      <c r="C93" s="746">
        <v>2015</v>
      </c>
      <c r="D93" s="1302">
        <v>22829941.4386</v>
      </c>
      <c r="E93" s="64">
        <f>D93*'16-PlantAdditions'!$E$103</f>
        <v>1712245.6078949999</v>
      </c>
      <c r="F93" s="64">
        <f t="shared" si="12"/>
        <v>24542187.046494998</v>
      </c>
      <c r="G93" s="1302">
        <v>639474960.30239999</v>
      </c>
      <c r="H93" s="1302">
        <v>585504474.63000011</v>
      </c>
      <c r="I93" s="64">
        <f>(G93-H93)*'16-PlantAdditions'!$E$103</f>
        <v>4047786.4254299905</v>
      </c>
      <c r="J93" s="64">
        <f t="shared" si="13"/>
        <v>143142141.91550034</v>
      </c>
      <c r="K93" s="64">
        <f t="shared" si="14"/>
        <v>-537731612.27449989</v>
      </c>
    </row>
    <row r="94" spans="1:11" s="785" customFormat="1">
      <c r="A94" s="117">
        <f t="shared" si="11"/>
        <v>61</v>
      </c>
      <c r="B94" s="748" t="s">
        <v>1668</v>
      </c>
      <c r="C94" s="746">
        <v>2015</v>
      </c>
      <c r="D94" s="1302">
        <v>38432919.334799998</v>
      </c>
      <c r="E94" s="64">
        <f>D94*'16-PlantAdditions'!$E$103</f>
        <v>2882468.9501099996</v>
      </c>
      <c r="F94" s="64">
        <f t="shared" si="12"/>
        <v>41315388.284909993</v>
      </c>
      <c r="G94" s="1302">
        <v>46159210.20480001</v>
      </c>
      <c r="H94" s="1302">
        <v>37006753.150000013</v>
      </c>
      <c r="I94" s="64">
        <f>(G94-H94)*'16-PlantAdditions'!$E$103</f>
        <v>686434.27910999965</v>
      </c>
      <c r="J94" s="64">
        <f t="shared" si="13"/>
        <v>137611885.71650031</v>
      </c>
      <c r="K94" s="64">
        <f t="shared" si="14"/>
        <v>-543261868.47349989</v>
      </c>
    </row>
    <row r="95" spans="1:11" s="785" customFormat="1">
      <c r="A95" s="117">
        <f t="shared" si="11"/>
        <v>62</v>
      </c>
      <c r="B95" s="745" t="s">
        <v>205</v>
      </c>
      <c r="C95" s="746">
        <v>2015</v>
      </c>
      <c r="D95" s="1302">
        <v>27565544.076800004</v>
      </c>
      <c r="E95" s="64">
        <f>D95*'16-PlantAdditions'!$E$103</f>
        <v>2067415.8057600001</v>
      </c>
      <c r="F95" s="64">
        <f t="shared" si="12"/>
        <v>29632959.882560004</v>
      </c>
      <c r="G95" s="1302">
        <v>4516567.5767999999</v>
      </c>
      <c r="H95" s="1302">
        <v>0</v>
      </c>
      <c r="I95" s="64">
        <f>(G95-H95)*'16-PlantAdditions'!$E$103</f>
        <v>338742.56825999997</v>
      </c>
      <c r="J95" s="64">
        <f t="shared" si="13"/>
        <v>162389535.45400032</v>
      </c>
      <c r="K95" s="64">
        <f t="shared" si="14"/>
        <v>-518484218.73599982</v>
      </c>
    </row>
    <row r="96" spans="1:11" s="785" customFormat="1">
      <c r="A96" s="117">
        <f t="shared" si="11"/>
        <v>63</v>
      </c>
      <c r="B96" s="748" t="s">
        <v>206</v>
      </c>
      <c r="C96" s="746">
        <v>2015</v>
      </c>
      <c r="D96" s="1302">
        <v>29720697.989200003</v>
      </c>
      <c r="E96" s="64">
        <f>D96*'16-PlantAdditions'!$E$103</f>
        <v>2229052.34919</v>
      </c>
      <c r="F96" s="64">
        <f t="shared" si="12"/>
        <v>31949750.338390004</v>
      </c>
      <c r="G96" s="1302">
        <v>4451891.6792000001</v>
      </c>
      <c r="H96" s="1302">
        <v>50209.580000000009</v>
      </c>
      <c r="I96" s="64">
        <f>(G96-H96)*'16-PlantAdditions'!$E$103</f>
        <v>330126.15743999998</v>
      </c>
      <c r="J96" s="64">
        <f t="shared" si="13"/>
        <v>189557267.95575032</v>
      </c>
      <c r="K96" s="64">
        <f t="shared" si="14"/>
        <v>-491316486.23424983</v>
      </c>
    </row>
    <row r="97" spans="1:11" s="785" customFormat="1">
      <c r="A97" s="117">
        <f t="shared" si="11"/>
        <v>64</v>
      </c>
      <c r="B97" s="748" t="s">
        <v>207</v>
      </c>
      <c r="C97" s="746">
        <v>2015</v>
      </c>
      <c r="D97" s="1302">
        <v>28118232.299999997</v>
      </c>
      <c r="E97" s="64">
        <f>D97*'16-PlantAdditions'!$E$103</f>
        <v>2108867.4224999999</v>
      </c>
      <c r="F97" s="64">
        <f t="shared" si="12"/>
        <v>30227099.722499996</v>
      </c>
      <c r="G97" s="1302">
        <v>6094629.7999999998</v>
      </c>
      <c r="H97" s="1302">
        <v>0</v>
      </c>
      <c r="I97" s="64">
        <f>(G97-H97)*'16-PlantAdditions'!$E$103</f>
        <v>457097.23499999999</v>
      </c>
      <c r="J97" s="64">
        <f t="shared" si="13"/>
        <v>213232640.64325029</v>
      </c>
      <c r="K97" s="64">
        <f t="shared" si="14"/>
        <v>-467641113.54674989</v>
      </c>
    </row>
    <row r="98" spans="1:11" s="785" customFormat="1">
      <c r="A98" s="117">
        <f t="shared" si="11"/>
        <v>65</v>
      </c>
      <c r="B98" s="745" t="s">
        <v>210</v>
      </c>
      <c r="C98" s="746">
        <v>2015</v>
      </c>
      <c r="D98" s="1302">
        <v>22116980.189999998</v>
      </c>
      <c r="E98" s="64">
        <f>D98*'16-PlantAdditions'!$E$103</f>
        <v>1658773.5142499998</v>
      </c>
      <c r="F98" s="64">
        <f t="shared" si="12"/>
        <v>23775753.704249997</v>
      </c>
      <c r="G98" s="1302">
        <v>6039545.1900000004</v>
      </c>
      <c r="H98" s="1302">
        <v>0</v>
      </c>
      <c r="I98" s="64">
        <f>(G98-H98)*'16-PlantAdditions'!$E$103</f>
        <v>452965.88925000001</v>
      </c>
      <c r="J98" s="64">
        <f t="shared" si="13"/>
        <v>230515883.26825029</v>
      </c>
      <c r="K98" s="64">
        <f t="shared" si="14"/>
        <v>-450357870.92174989</v>
      </c>
    </row>
    <row r="99" spans="1:11" s="785" customFormat="1">
      <c r="A99" s="117">
        <f t="shared" si="11"/>
        <v>66</v>
      </c>
      <c r="B99" s="745" t="s">
        <v>209</v>
      </c>
      <c r="C99" s="746">
        <v>2015</v>
      </c>
      <c r="D99" s="1302">
        <v>16471368.5</v>
      </c>
      <c r="E99" s="64">
        <f>D99*'16-PlantAdditions'!$E$103</f>
        <v>1235352.6375</v>
      </c>
      <c r="F99" s="64">
        <f t="shared" si="12"/>
        <v>17706721.137499999</v>
      </c>
      <c r="G99" s="1302">
        <v>3735711.0000000005</v>
      </c>
      <c r="H99" s="1302">
        <v>0</v>
      </c>
      <c r="I99" s="64">
        <f>(G99-H99)*'16-PlantAdditions'!$E$103</f>
        <v>280178.32500000001</v>
      </c>
      <c r="J99" s="64">
        <f t="shared" si="13"/>
        <v>244206715.08075029</v>
      </c>
      <c r="K99" s="64">
        <f t="shared" si="14"/>
        <v>-436667039.10924989</v>
      </c>
    </row>
    <row r="100" spans="1:11" s="785" customFormat="1">
      <c r="A100" s="117">
        <f t="shared" si="11"/>
        <v>67</v>
      </c>
      <c r="B100" s="745" t="s">
        <v>199</v>
      </c>
      <c r="C100" s="746">
        <v>2015</v>
      </c>
      <c r="D100" s="1302">
        <v>44935697.889830038</v>
      </c>
      <c r="E100" s="64">
        <f>D100*'16-PlantAdditions'!$E$103</f>
        <v>3370177.3417372527</v>
      </c>
      <c r="F100" s="64">
        <f t="shared" si="12"/>
        <v>48305875.231567293</v>
      </c>
      <c r="G100" s="1302">
        <v>37939197.889830038</v>
      </c>
      <c r="H100" s="1302">
        <v>0</v>
      </c>
      <c r="I100" s="64">
        <f>(G100-H100)*'16-PlantAdditions'!$E$103</f>
        <v>2845439.8417372527</v>
      </c>
      <c r="J100" s="64">
        <f t="shared" si="13"/>
        <v>251727952.58075032</v>
      </c>
      <c r="K100" s="64">
        <f t="shared" si="14"/>
        <v>-429145801.60924983</v>
      </c>
    </row>
    <row r="101" spans="1:11" s="785" customFormat="1">
      <c r="A101" s="117">
        <f t="shared" si="11"/>
        <v>68</v>
      </c>
      <c r="B101" s="745" t="s">
        <v>200</v>
      </c>
      <c r="C101" s="746">
        <v>2016</v>
      </c>
      <c r="D101" s="1302">
        <v>14015314.083333334</v>
      </c>
      <c r="E101" s="64">
        <f>D101*'16-PlantAdditions'!$E$103</f>
        <v>1051148.5562499999</v>
      </c>
      <c r="F101" s="64">
        <f t="shared" si="12"/>
        <v>15066462.639583334</v>
      </c>
      <c r="G101" s="1302">
        <v>1137484.0833333335</v>
      </c>
      <c r="H101" s="1302">
        <v>0</v>
      </c>
      <c r="I101" s="64">
        <f>(G101-H101)*'16-PlantAdditions'!$E$103</f>
        <v>85311.306250000009</v>
      </c>
      <c r="J101" s="64">
        <f t="shared" si="13"/>
        <v>265571619.83075029</v>
      </c>
      <c r="K101" s="64">
        <f t="shared" si="14"/>
        <v>-415302134.35924989</v>
      </c>
    </row>
    <row r="102" spans="1:11" s="785" customFormat="1">
      <c r="A102" s="117">
        <f t="shared" si="11"/>
        <v>69</v>
      </c>
      <c r="B102" s="748" t="s">
        <v>201</v>
      </c>
      <c r="C102" s="746">
        <v>2016</v>
      </c>
      <c r="D102" s="1302">
        <v>13854314.083333332</v>
      </c>
      <c r="E102" s="64">
        <f>D102*'16-PlantAdditions'!$E$103</f>
        <v>1039073.5562499999</v>
      </c>
      <c r="F102" s="64">
        <f t="shared" si="12"/>
        <v>14893387.639583332</v>
      </c>
      <c r="G102" s="1302">
        <v>1137484.0833333335</v>
      </c>
      <c r="H102" s="1302">
        <v>0</v>
      </c>
      <c r="I102" s="64">
        <f>(G102-H102)*'16-PlantAdditions'!$E$103</f>
        <v>85311.306250000009</v>
      </c>
      <c r="J102" s="64">
        <f t="shared" si="13"/>
        <v>279242212.08075035</v>
      </c>
      <c r="K102" s="64">
        <f t="shared" si="14"/>
        <v>-401631542.10924983</v>
      </c>
    </row>
    <row r="103" spans="1:11" s="785" customFormat="1">
      <c r="A103" s="117">
        <f t="shared" si="11"/>
        <v>70</v>
      </c>
      <c r="B103" s="748" t="s">
        <v>214</v>
      </c>
      <c r="C103" s="746">
        <v>2016</v>
      </c>
      <c r="D103" s="1302">
        <v>14244367.088333333</v>
      </c>
      <c r="E103" s="64">
        <f>D103*'16-PlantAdditions'!$E$103</f>
        <v>1068327.5316249998</v>
      </c>
      <c r="F103" s="64">
        <f t="shared" si="12"/>
        <v>15312694.619958334</v>
      </c>
      <c r="G103" s="1302">
        <v>1137484.0833333335</v>
      </c>
      <c r="H103" s="1302">
        <v>0</v>
      </c>
      <c r="I103" s="64">
        <f>(G103-H103)*'16-PlantAdditions'!$E$103</f>
        <v>85311.306250000009</v>
      </c>
      <c r="J103" s="64">
        <f t="shared" si="13"/>
        <v>293332111.3111254</v>
      </c>
      <c r="K103" s="64">
        <f t="shared" si="14"/>
        <v>-387541642.87887478</v>
      </c>
    </row>
    <row r="104" spans="1:11" s="785" customFormat="1">
      <c r="A104" s="117">
        <f t="shared" si="11"/>
        <v>71</v>
      </c>
      <c r="B104" s="745" t="s">
        <v>202</v>
      </c>
      <c r="C104" s="746">
        <v>2016</v>
      </c>
      <c r="D104" s="1302">
        <v>14245367.088333333</v>
      </c>
      <c r="E104" s="64">
        <f>D104*'16-PlantAdditions'!$E$103</f>
        <v>1068402.5316249998</v>
      </c>
      <c r="F104" s="64">
        <f t="shared" si="12"/>
        <v>15313769.619958334</v>
      </c>
      <c r="G104" s="1302">
        <v>1137484.0833333335</v>
      </c>
      <c r="H104" s="1302">
        <v>0</v>
      </c>
      <c r="I104" s="64">
        <f>(G104-H104)*'16-PlantAdditions'!$E$103</f>
        <v>85311.306250000009</v>
      </c>
      <c r="J104" s="64">
        <f t="shared" si="13"/>
        <v>307423085.54150045</v>
      </c>
      <c r="K104" s="64">
        <f t="shared" si="14"/>
        <v>-373450668.64849973</v>
      </c>
    </row>
    <row r="105" spans="1:11" s="785" customFormat="1">
      <c r="A105" s="117">
        <f t="shared" si="11"/>
        <v>72</v>
      </c>
      <c r="B105" s="748" t="s">
        <v>203</v>
      </c>
      <c r="C105" s="746">
        <v>2016</v>
      </c>
      <c r="D105" s="1302">
        <v>9661837.088333331</v>
      </c>
      <c r="E105" s="64">
        <f>D105*'16-PlantAdditions'!$E$103</f>
        <v>724637.78162499983</v>
      </c>
      <c r="F105" s="64">
        <f t="shared" si="12"/>
        <v>10386474.86995833</v>
      </c>
      <c r="G105" s="1302">
        <v>1137484.0833333335</v>
      </c>
      <c r="H105" s="1302">
        <v>0</v>
      </c>
      <c r="I105" s="64">
        <f>(G105-H105)*'16-PlantAdditions'!$E$103</f>
        <v>85311.306250000009</v>
      </c>
      <c r="J105" s="64">
        <f t="shared" si="13"/>
        <v>316586765.0218755</v>
      </c>
      <c r="K105" s="64">
        <f t="shared" si="14"/>
        <v>-364286989.16812468</v>
      </c>
    </row>
    <row r="106" spans="1:11" s="785" customFormat="1">
      <c r="A106" s="117">
        <f t="shared" si="11"/>
        <v>73</v>
      </c>
      <c r="B106" s="748" t="s">
        <v>1668</v>
      </c>
      <c r="C106" s="746">
        <v>2016</v>
      </c>
      <c r="D106" s="1302">
        <v>9657237.088333331</v>
      </c>
      <c r="E106" s="64">
        <f>D106*'16-PlantAdditions'!$E$103</f>
        <v>724292.78162499983</v>
      </c>
      <c r="F106" s="64">
        <f t="shared" si="12"/>
        <v>10381529.86995833</v>
      </c>
      <c r="G106" s="1302">
        <v>1137484.0833333335</v>
      </c>
      <c r="H106" s="1302">
        <v>0</v>
      </c>
      <c r="I106" s="64">
        <f>(G106-H106)*'16-PlantAdditions'!$E$103</f>
        <v>85311.306250000009</v>
      </c>
      <c r="J106" s="64">
        <f t="shared" si="13"/>
        <v>325745499.50225055</v>
      </c>
      <c r="K106" s="64">
        <f t="shared" si="14"/>
        <v>-355128254.68774962</v>
      </c>
    </row>
    <row r="107" spans="1:11" s="785" customFormat="1">
      <c r="A107" s="117">
        <f t="shared" si="11"/>
        <v>74</v>
      </c>
      <c r="B107" s="745" t="s">
        <v>205</v>
      </c>
      <c r="C107" s="746">
        <v>2016</v>
      </c>
      <c r="D107" s="1302">
        <v>9453837.088333331</v>
      </c>
      <c r="E107" s="64">
        <f>D107*'16-PlantAdditions'!$E$103</f>
        <v>709037.78162499983</v>
      </c>
      <c r="F107" s="64">
        <f t="shared" si="12"/>
        <v>10162874.86995833</v>
      </c>
      <c r="G107" s="1302">
        <v>1137484.0833333335</v>
      </c>
      <c r="H107" s="1302">
        <v>0</v>
      </c>
      <c r="I107" s="64">
        <f>(G107-H107)*'16-PlantAdditions'!$E$103</f>
        <v>85311.306250000009</v>
      </c>
      <c r="J107" s="64">
        <f t="shared" si="13"/>
        <v>334685578.9826256</v>
      </c>
      <c r="K107" s="64">
        <f t="shared" si="14"/>
        <v>-346188175.20737457</v>
      </c>
    </row>
    <row r="108" spans="1:11" s="785" customFormat="1">
      <c r="A108" s="117">
        <f t="shared" si="11"/>
        <v>75</v>
      </c>
      <c r="B108" s="748" t="s">
        <v>206</v>
      </c>
      <c r="C108" s="746">
        <v>2016</v>
      </c>
      <c r="D108" s="1302">
        <v>9432867.0883333329</v>
      </c>
      <c r="E108" s="64">
        <f>D108*'16-PlantAdditions'!$E$103</f>
        <v>707465.03162499995</v>
      </c>
      <c r="F108" s="64">
        <f t="shared" si="12"/>
        <v>10140332.119958334</v>
      </c>
      <c r="G108" s="1302">
        <v>1137484.0833333335</v>
      </c>
      <c r="H108" s="1302">
        <v>0</v>
      </c>
      <c r="I108" s="64">
        <f>(G108-H108)*'16-PlantAdditions'!$E$103</f>
        <v>85311.306250000009</v>
      </c>
      <c r="J108" s="64">
        <f t="shared" si="13"/>
        <v>343603115.71300066</v>
      </c>
      <c r="K108" s="64">
        <f t="shared" si="14"/>
        <v>-337270638.47699952</v>
      </c>
    </row>
    <row r="109" spans="1:11" s="785" customFormat="1">
      <c r="A109" s="117">
        <f>A108+1</f>
        <v>76</v>
      </c>
      <c r="B109" s="748" t="s">
        <v>207</v>
      </c>
      <c r="C109" s="746">
        <v>2016</v>
      </c>
      <c r="D109" s="1302">
        <v>7236867.0883333329</v>
      </c>
      <c r="E109" s="64">
        <f>D109*'16-PlantAdditions'!$E$103</f>
        <v>542765.03162499995</v>
      </c>
      <c r="F109" s="64">
        <f t="shared" si="12"/>
        <v>7779632.1199583327</v>
      </c>
      <c r="G109" s="1302">
        <v>1137484.0833333335</v>
      </c>
      <c r="H109" s="1302">
        <v>0</v>
      </c>
      <c r="I109" s="64">
        <f>(G109-H109)*'16-PlantAdditions'!$E$103</f>
        <v>85311.306250000009</v>
      </c>
      <c r="J109" s="64">
        <f>J108+F109-G109-I109</f>
        <v>350159952.44337571</v>
      </c>
      <c r="K109" s="64">
        <f t="shared" si="14"/>
        <v>-330713801.74662447</v>
      </c>
    </row>
    <row r="110" spans="1:11" s="785" customFormat="1">
      <c r="A110" s="117">
        <f t="shared" ref="A110:A113" si="15">A109+1</f>
        <v>77</v>
      </c>
      <c r="B110" s="748" t="s">
        <v>210</v>
      </c>
      <c r="C110" s="746">
        <v>2016</v>
      </c>
      <c r="D110" s="1302">
        <v>3898427.0883333338</v>
      </c>
      <c r="E110" s="64">
        <f>D110*'16-PlantAdditions'!$E$103</f>
        <v>292382.031625</v>
      </c>
      <c r="F110" s="64">
        <f t="shared" si="12"/>
        <v>4190809.1199583337</v>
      </c>
      <c r="G110" s="1302">
        <v>331770750.02333343</v>
      </c>
      <c r="H110" s="1302">
        <v>46256564.289999999</v>
      </c>
      <c r="I110" s="64">
        <f>(G110-H110)*'16-PlantAdditions'!$E$103</f>
        <v>21413563.930000003</v>
      </c>
      <c r="J110" s="64">
        <f t="shared" ref="J110:J112" si="16">J109+F110-G110-I110</f>
        <v>1166447.6100006141</v>
      </c>
      <c r="K110" s="64">
        <f t="shared" si="14"/>
        <v>-679707306.57999957</v>
      </c>
    </row>
    <row r="111" spans="1:11" s="785" customFormat="1">
      <c r="A111" s="117">
        <f t="shared" si="15"/>
        <v>78</v>
      </c>
      <c r="B111" s="748" t="s">
        <v>209</v>
      </c>
      <c r="C111" s="746">
        <v>2016</v>
      </c>
      <c r="D111" s="1302">
        <v>3829427.0883333338</v>
      </c>
      <c r="E111" s="64">
        <f>D111*'16-PlantAdditions'!$E$103</f>
        <v>287207.031625</v>
      </c>
      <c r="F111" s="64">
        <f t="shared" si="12"/>
        <v>4116634.1199583337</v>
      </c>
      <c r="G111" s="1302">
        <v>3829427.0883333338</v>
      </c>
      <c r="H111" s="1302">
        <v>0</v>
      </c>
      <c r="I111" s="64">
        <f>(G111-H111)*'16-PlantAdditions'!$E$103</f>
        <v>287207.031625</v>
      </c>
      <c r="J111" s="64">
        <f t="shared" si="16"/>
        <v>1166447.6100006138</v>
      </c>
      <c r="K111" s="64">
        <f t="shared" si="14"/>
        <v>-679707306.57999957</v>
      </c>
    </row>
    <row r="112" spans="1:11" s="785" customFormat="1">
      <c r="A112" s="117">
        <f t="shared" si="15"/>
        <v>79</v>
      </c>
      <c r="B112" s="748" t="s">
        <v>199</v>
      </c>
      <c r="C112" s="746">
        <v>2016</v>
      </c>
      <c r="D112" s="1302">
        <v>3840427.0883333338</v>
      </c>
      <c r="E112" s="64">
        <f>D112*'16-PlantAdditions'!$E$103</f>
        <v>288032.031625</v>
      </c>
      <c r="F112" s="64">
        <f t="shared" si="12"/>
        <v>4128459.1199583337</v>
      </c>
      <c r="G112" s="1302">
        <v>3840427.0883333338</v>
      </c>
      <c r="H112" s="1302">
        <v>0</v>
      </c>
      <c r="I112" s="64">
        <f>(G112-H112)*'16-PlantAdditions'!$E$103</f>
        <v>288032.031625</v>
      </c>
      <c r="J112" s="64">
        <f t="shared" si="16"/>
        <v>1166447.6100006138</v>
      </c>
      <c r="K112" s="118">
        <f t="shared" si="14"/>
        <v>-679707306.57999957</v>
      </c>
    </row>
    <row r="113" spans="1:11" s="785" customFormat="1">
      <c r="A113" s="117">
        <f t="shared" si="15"/>
        <v>80</v>
      </c>
      <c r="B113"/>
      <c r="C113" s="784" t="s">
        <v>1844</v>
      </c>
      <c r="D113"/>
      <c r="E113"/>
      <c r="F113"/>
      <c r="G113"/>
      <c r="H113"/>
      <c r="I113"/>
      <c r="J113"/>
      <c r="K113" s="79">
        <f>AVERAGE(K100:K112)</f>
        <v>-444598582.20246124</v>
      </c>
    </row>
    <row r="114" spans="1:11" s="785" customFormat="1">
      <c r="A114" s="117"/>
      <c r="B114"/>
      <c r="C114" s="784"/>
      <c r="D114"/>
      <c r="E114"/>
      <c r="F114"/>
      <c r="G114"/>
      <c r="H114"/>
      <c r="I114"/>
      <c r="J114"/>
      <c r="K114" s="79"/>
    </row>
    <row r="115" spans="1:11" s="785" customFormat="1">
      <c r="B115" s="786" t="s">
        <v>2355</v>
      </c>
      <c r="D115" s="1392" t="s">
        <v>2356</v>
      </c>
      <c r="E115" s="1392"/>
    </row>
    <row r="116" spans="1:11" s="785" customFormat="1">
      <c r="A116" s="780"/>
      <c r="B116" s="780"/>
      <c r="C116" s="780"/>
      <c r="D116" s="780" t="s">
        <v>394</v>
      </c>
      <c r="E116" s="780" t="s">
        <v>378</v>
      </c>
      <c r="F116" s="780" t="s">
        <v>379</v>
      </c>
      <c r="G116" s="780" t="s">
        <v>380</v>
      </c>
      <c r="H116" s="780" t="s">
        <v>381</v>
      </c>
      <c r="I116" s="780" t="s">
        <v>382</v>
      </c>
      <c r="J116" s="780" t="s">
        <v>383</v>
      </c>
      <c r="K116" s="780" t="s">
        <v>596</v>
      </c>
    </row>
    <row r="117" spans="1:11" s="785" customFormat="1" ht="38.25">
      <c r="D117" s="787"/>
      <c r="E117" s="788" t="s">
        <v>2600</v>
      </c>
      <c r="F117" s="789" t="s">
        <v>2352</v>
      </c>
      <c r="G117" s="550"/>
      <c r="H117" s="787"/>
      <c r="I117" s="788" t="s">
        <v>2601</v>
      </c>
      <c r="J117" s="788" t="s">
        <v>2353</v>
      </c>
      <c r="K117" s="788" t="s">
        <v>2354</v>
      </c>
    </row>
    <row r="118" spans="1:11" s="785" customFormat="1">
      <c r="D118" s="787"/>
      <c r="E118" s="787"/>
      <c r="F118" s="787"/>
      <c r="G118" s="669" t="str">
        <f>G51</f>
        <v>Unloaded</v>
      </c>
      <c r="H118" s="787"/>
      <c r="I118" s="787"/>
    </row>
    <row r="119" spans="1:11" s="785" customFormat="1">
      <c r="A119" s="782"/>
      <c r="B119" s="782"/>
      <c r="C119" s="782"/>
      <c r="D119" s="782" t="str">
        <f>D$52</f>
        <v>Forecast</v>
      </c>
      <c r="E119" s="782" t="str">
        <f t="shared" ref="E119:J119" si="17">E$52</f>
        <v>Corporate</v>
      </c>
      <c r="F119" s="782" t="str">
        <f t="shared" si="17"/>
        <v xml:space="preserve">Total </v>
      </c>
      <c r="G119" s="669" t="str">
        <f>G52</f>
        <v>Total</v>
      </c>
      <c r="H119" s="782" t="str">
        <f t="shared" si="17"/>
        <v>Prior Period</v>
      </c>
      <c r="I119" s="782" t="str">
        <f t="shared" si="17"/>
        <v>Over Heads</v>
      </c>
      <c r="J119" s="782" t="str">
        <f t="shared" si="17"/>
        <v>Forecast</v>
      </c>
      <c r="K119" s="669" t="str">
        <f>K$52</f>
        <v>Forecast Period</v>
      </c>
    </row>
    <row r="120" spans="1:11" s="785" customFormat="1">
      <c r="A120" s="1078" t="s">
        <v>360</v>
      </c>
      <c r="B120" s="744" t="s">
        <v>211</v>
      </c>
      <c r="C120" s="744" t="s">
        <v>212</v>
      </c>
      <c r="D120" s="780" t="str">
        <f>D$53</f>
        <v>Expenditures</v>
      </c>
      <c r="E120" s="780" t="str">
        <f t="shared" ref="E120:J120" si="18">E$53</f>
        <v>Overheads</v>
      </c>
      <c r="F120" s="780" t="str">
        <f t="shared" si="18"/>
        <v>CWIP Exp</v>
      </c>
      <c r="G120" s="3" t="str">
        <f>G53</f>
        <v>Plant Adds</v>
      </c>
      <c r="H120" s="780" t="str">
        <f t="shared" si="18"/>
        <v>CWIP Closed</v>
      </c>
      <c r="I120" s="780" t="str">
        <f t="shared" si="18"/>
        <v>Closed to PIS</v>
      </c>
      <c r="J120" s="780" t="str">
        <f t="shared" si="18"/>
        <v>Period CWIP</v>
      </c>
      <c r="K120" s="780" t="str">
        <f>K$53</f>
        <v>Incremental CWIP</v>
      </c>
    </row>
    <row r="121" spans="1:11" s="785" customFormat="1">
      <c r="A121" s="117">
        <f>A113+1</f>
        <v>81</v>
      </c>
      <c r="B121" s="745" t="s">
        <v>199</v>
      </c>
      <c r="C121" s="746">
        <v>2014</v>
      </c>
      <c r="D121" s="789" t="s">
        <v>86</v>
      </c>
      <c r="E121" s="789" t="s">
        <v>86</v>
      </c>
      <c r="F121" s="789" t="s">
        <v>86</v>
      </c>
      <c r="G121" s="789" t="s">
        <v>86</v>
      </c>
      <c r="H121" s="789" t="s">
        <v>86</v>
      </c>
      <c r="I121" s="789" t="s">
        <v>86</v>
      </c>
      <c r="J121" s="64">
        <f>F25</f>
        <v>89732.969999994501</v>
      </c>
      <c r="K121" s="789" t="s">
        <v>86</v>
      </c>
    </row>
    <row r="122" spans="1:11" s="785" customFormat="1">
      <c r="A122" s="117">
        <f>A121+1</f>
        <v>82</v>
      </c>
      <c r="B122" s="745" t="s">
        <v>200</v>
      </c>
      <c r="C122" s="746">
        <v>2015</v>
      </c>
      <c r="D122" s="1302">
        <v>209166.46999999997</v>
      </c>
      <c r="E122" s="64">
        <f>D122*'16-PlantAdditions'!$E$103</f>
        <v>15687.485249999998</v>
      </c>
      <c r="F122" s="64">
        <f>E122+D122</f>
        <v>224853.95524999997</v>
      </c>
      <c r="G122" s="1302">
        <v>200254.58</v>
      </c>
      <c r="H122" s="1302">
        <v>0</v>
      </c>
      <c r="I122" s="64">
        <f>(G122-H122)*'16-PlantAdditions'!$E$103</f>
        <v>15019.093499999999</v>
      </c>
      <c r="J122" s="64">
        <f>J121+F122-G122-I122</f>
        <v>99313.25174999451</v>
      </c>
      <c r="K122" s="556">
        <f>J122-$J$121</f>
        <v>9580.2817500000092</v>
      </c>
    </row>
    <row r="123" spans="1:11" s="785" customFormat="1">
      <c r="A123" s="117">
        <f t="shared" ref="A123:A146" si="19">A122+1</f>
        <v>83</v>
      </c>
      <c r="B123" s="748" t="s">
        <v>201</v>
      </c>
      <c r="C123" s="746">
        <v>2015</v>
      </c>
      <c r="D123" s="1302">
        <v>221560.31999999998</v>
      </c>
      <c r="E123" s="64">
        <f>D123*'16-PlantAdditions'!$E$103</f>
        <v>16617.023999999998</v>
      </c>
      <c r="F123" s="64">
        <f t="shared" ref="F123:F145" si="20">E123+D123</f>
        <v>238177.34399999998</v>
      </c>
      <c r="G123" s="1302">
        <v>220190.18</v>
      </c>
      <c r="H123" s="1302">
        <v>0</v>
      </c>
      <c r="I123" s="64">
        <f>(G123-H123)*'16-PlantAdditions'!$E$103</f>
        <v>16514.263499999997</v>
      </c>
      <c r="J123" s="64">
        <f t="shared" ref="J123:J145" si="21">J122+F123-G123-I123</f>
        <v>100786.15224999451</v>
      </c>
      <c r="K123" s="556">
        <f t="shared" ref="K123:K145" si="22">J123-$J$121</f>
        <v>11053.182250000013</v>
      </c>
    </row>
    <row r="124" spans="1:11" s="785" customFormat="1">
      <c r="A124" s="117">
        <f t="shared" si="19"/>
        <v>84</v>
      </c>
      <c r="B124" s="748" t="s">
        <v>214</v>
      </c>
      <c r="C124" s="746">
        <v>2015</v>
      </c>
      <c r="D124" s="1302">
        <v>-57131.149999999958</v>
      </c>
      <c r="E124" s="64">
        <f>D124*'16-PlantAdditions'!$E$103</f>
        <v>-4284.8362499999967</v>
      </c>
      <c r="F124" s="64">
        <f t="shared" si="20"/>
        <v>-61415.986249999958</v>
      </c>
      <c r="G124" s="1302">
        <v>-60182.389999999948</v>
      </c>
      <c r="H124" s="1302">
        <v>0</v>
      </c>
      <c r="I124" s="64">
        <f>(G124-H124)*'16-PlantAdditions'!$E$103</f>
        <v>-4513.6792499999956</v>
      </c>
      <c r="J124" s="64">
        <f t="shared" si="21"/>
        <v>104066.23524999451</v>
      </c>
      <c r="K124" s="556">
        <f t="shared" si="22"/>
        <v>14333.265250000011</v>
      </c>
    </row>
    <row r="125" spans="1:11" s="785" customFormat="1">
      <c r="A125" s="117">
        <f t="shared" si="19"/>
        <v>85</v>
      </c>
      <c r="B125" s="745" t="s">
        <v>202</v>
      </c>
      <c r="C125" s="746">
        <v>2015</v>
      </c>
      <c r="D125" s="1302">
        <v>500201.9</v>
      </c>
      <c r="E125" s="64">
        <f>D125*'16-PlantAdditions'!$E$103</f>
        <v>37515.142500000002</v>
      </c>
      <c r="F125" s="64">
        <f t="shared" si="20"/>
        <v>537717.04249999998</v>
      </c>
      <c r="G125" s="1302">
        <v>504405.43000000005</v>
      </c>
      <c r="H125" s="1302">
        <v>3712.21</v>
      </c>
      <c r="I125" s="64">
        <f>(G125-H125)*'16-PlantAdditions'!$E$103</f>
        <v>37551.991500000004</v>
      </c>
      <c r="J125" s="64">
        <f t="shared" si="21"/>
        <v>99825.856249994482</v>
      </c>
      <c r="K125" s="556">
        <f t="shared" si="22"/>
        <v>10092.886249999981</v>
      </c>
    </row>
    <row r="126" spans="1:11" s="785" customFormat="1">
      <c r="A126" s="117">
        <f t="shared" si="19"/>
        <v>86</v>
      </c>
      <c r="B126" s="748" t="s">
        <v>203</v>
      </c>
      <c r="C126" s="746">
        <v>2015</v>
      </c>
      <c r="D126" s="1302">
        <v>503038.34749999997</v>
      </c>
      <c r="E126" s="64">
        <f>D126*'16-PlantAdditions'!$E$103</f>
        <v>37727.8760625</v>
      </c>
      <c r="F126" s="64">
        <f t="shared" si="20"/>
        <v>540766.22356249997</v>
      </c>
      <c r="G126" s="1302">
        <v>503038.34749999997</v>
      </c>
      <c r="H126" s="1302">
        <v>0</v>
      </c>
      <c r="I126" s="64">
        <f>(G126-H126)*'16-PlantAdditions'!$E$103</f>
        <v>37727.8760625</v>
      </c>
      <c r="J126" s="64">
        <f t="shared" si="21"/>
        <v>99825.856249994482</v>
      </c>
      <c r="K126" s="556">
        <f t="shared" si="22"/>
        <v>10092.886249999981</v>
      </c>
    </row>
    <row r="127" spans="1:11" s="785" customFormat="1">
      <c r="A127" s="117">
        <f t="shared" si="19"/>
        <v>87</v>
      </c>
      <c r="B127" s="748" t="s">
        <v>1668</v>
      </c>
      <c r="C127" s="746">
        <v>2015</v>
      </c>
      <c r="D127" s="1302">
        <v>164038.34749999997</v>
      </c>
      <c r="E127" s="64">
        <f>D127*'16-PlantAdditions'!$E$103</f>
        <v>12302.876062499998</v>
      </c>
      <c r="F127" s="64">
        <f t="shared" si="20"/>
        <v>176341.22356249997</v>
      </c>
      <c r="G127" s="1302">
        <v>262901.05750000163</v>
      </c>
      <c r="H127" s="1302">
        <v>86020.760000001639</v>
      </c>
      <c r="I127" s="64">
        <f>(G127-H127)*'16-PlantAdditions'!$E$103</f>
        <v>13266.022312499999</v>
      </c>
      <c r="J127" s="64">
        <f t="shared" si="21"/>
        <v>-7.1686372393742204E-9</v>
      </c>
      <c r="K127" s="556">
        <f t="shared" si="22"/>
        <v>-89732.970000001675</v>
      </c>
    </row>
    <row r="128" spans="1:11" s="785" customFormat="1">
      <c r="A128" s="117">
        <f t="shared" si="19"/>
        <v>88</v>
      </c>
      <c r="B128" s="745" t="s">
        <v>205</v>
      </c>
      <c r="C128" s="746">
        <v>2015</v>
      </c>
      <c r="D128" s="1302">
        <v>215038.34749999997</v>
      </c>
      <c r="E128" s="64">
        <f>D128*'16-PlantAdditions'!$E$103</f>
        <v>16127.876062499998</v>
      </c>
      <c r="F128" s="64">
        <f t="shared" si="20"/>
        <v>231166.22356249997</v>
      </c>
      <c r="G128" s="1302">
        <v>215038.34749999997</v>
      </c>
      <c r="H128" s="1302">
        <v>0</v>
      </c>
      <c r="I128" s="64">
        <f>(G128-H128)*'16-PlantAdditions'!$E$103</f>
        <v>16127.876062499998</v>
      </c>
      <c r="J128" s="64">
        <f t="shared" si="21"/>
        <v>-7.1577233029529452E-9</v>
      </c>
      <c r="K128" s="556">
        <f t="shared" si="22"/>
        <v>-89732.97000000166</v>
      </c>
    </row>
    <row r="129" spans="1:11" s="785" customFormat="1">
      <c r="A129" s="117">
        <f t="shared" si="19"/>
        <v>89</v>
      </c>
      <c r="B129" s="748" t="s">
        <v>206</v>
      </c>
      <c r="C129" s="746">
        <v>2015</v>
      </c>
      <c r="D129" s="1302">
        <v>215038.34749999997</v>
      </c>
      <c r="E129" s="64">
        <f>D129*'16-PlantAdditions'!$E$103</f>
        <v>16127.876062499998</v>
      </c>
      <c r="F129" s="64">
        <f t="shared" si="20"/>
        <v>231166.22356249997</v>
      </c>
      <c r="G129" s="1302">
        <v>215038.34749999997</v>
      </c>
      <c r="H129" s="1302">
        <v>0</v>
      </c>
      <c r="I129" s="64">
        <f>(G129-H129)*'16-PlantAdditions'!$E$103</f>
        <v>16127.876062499998</v>
      </c>
      <c r="J129" s="64">
        <f t="shared" si="21"/>
        <v>-7.1577233029529452E-9</v>
      </c>
      <c r="K129" s="556">
        <f t="shared" si="22"/>
        <v>-89732.97000000166</v>
      </c>
    </row>
    <row r="130" spans="1:11" s="785" customFormat="1">
      <c r="A130" s="117">
        <f t="shared" si="19"/>
        <v>90</v>
      </c>
      <c r="B130" s="748" t="s">
        <v>207</v>
      </c>
      <c r="C130" s="746">
        <v>2015</v>
      </c>
      <c r="D130" s="1302">
        <v>215038.34749999997</v>
      </c>
      <c r="E130" s="64">
        <f>D130*'16-PlantAdditions'!$E$103</f>
        <v>16127.876062499998</v>
      </c>
      <c r="F130" s="64">
        <f t="shared" si="20"/>
        <v>231166.22356249997</v>
      </c>
      <c r="G130" s="1302">
        <v>215038.34749999997</v>
      </c>
      <c r="H130" s="1302">
        <v>0</v>
      </c>
      <c r="I130" s="64">
        <f>(G130-H130)*'16-PlantAdditions'!$E$103</f>
        <v>16127.876062499998</v>
      </c>
      <c r="J130" s="64">
        <f t="shared" si="21"/>
        <v>-7.1577233029529452E-9</v>
      </c>
      <c r="K130" s="556">
        <f t="shared" si="22"/>
        <v>-89732.97000000166</v>
      </c>
    </row>
    <row r="131" spans="1:11" s="785" customFormat="1">
      <c r="A131" s="117">
        <f t="shared" si="19"/>
        <v>91</v>
      </c>
      <c r="B131" s="745" t="s">
        <v>210</v>
      </c>
      <c r="C131" s="746">
        <v>2015</v>
      </c>
      <c r="D131" s="1302">
        <v>215038.34749999997</v>
      </c>
      <c r="E131" s="64">
        <f>D131*'16-PlantAdditions'!$E$103</f>
        <v>16127.876062499998</v>
      </c>
      <c r="F131" s="64">
        <f t="shared" si="20"/>
        <v>231166.22356249997</v>
      </c>
      <c r="G131" s="1302">
        <v>215038.34749999997</v>
      </c>
      <c r="H131" s="1302">
        <v>0</v>
      </c>
      <c r="I131" s="64">
        <f>(G131-H131)*'16-PlantAdditions'!$E$103</f>
        <v>16127.876062499998</v>
      </c>
      <c r="J131" s="64">
        <f t="shared" si="21"/>
        <v>-7.1577233029529452E-9</v>
      </c>
      <c r="K131" s="556">
        <f t="shared" si="22"/>
        <v>-89732.97000000166</v>
      </c>
    </row>
    <row r="132" spans="1:11" s="785" customFormat="1">
      <c r="A132" s="117">
        <f t="shared" si="19"/>
        <v>92</v>
      </c>
      <c r="B132" s="745" t="s">
        <v>209</v>
      </c>
      <c r="C132" s="746">
        <v>2015</v>
      </c>
      <c r="D132" s="1302">
        <v>221038.34749999997</v>
      </c>
      <c r="E132" s="64">
        <f>D132*'16-PlantAdditions'!$E$103</f>
        <v>16577.876062499996</v>
      </c>
      <c r="F132" s="64">
        <f t="shared" si="20"/>
        <v>237616.22356249997</v>
      </c>
      <c r="G132" s="1302">
        <v>221038.34749999997</v>
      </c>
      <c r="H132" s="1302">
        <v>0</v>
      </c>
      <c r="I132" s="64">
        <f>(G132-H132)*'16-PlantAdditions'!$E$103</f>
        <v>16577.876062499996</v>
      </c>
      <c r="J132" s="64">
        <f t="shared" si="21"/>
        <v>-7.1559043135493994E-9</v>
      </c>
      <c r="K132" s="556">
        <f t="shared" si="22"/>
        <v>-89732.97000000166</v>
      </c>
    </row>
    <row r="133" spans="1:11" s="785" customFormat="1">
      <c r="A133" s="117">
        <f t="shared" si="19"/>
        <v>93</v>
      </c>
      <c r="B133" s="745" t="s">
        <v>199</v>
      </c>
      <c r="C133" s="746">
        <v>2015</v>
      </c>
      <c r="D133" s="1302">
        <v>3038.3474999999999</v>
      </c>
      <c r="E133" s="64">
        <f>D133*'16-PlantAdditions'!$E$103</f>
        <v>227.87606249999999</v>
      </c>
      <c r="F133" s="64">
        <f t="shared" si="20"/>
        <v>3266.2235624999998</v>
      </c>
      <c r="G133" s="1302">
        <v>3038.3474999999999</v>
      </c>
      <c r="H133" s="1302">
        <v>0</v>
      </c>
      <c r="I133" s="64">
        <f>(G133-H133)*'16-PlantAdditions'!$E$103</f>
        <v>227.87606249999999</v>
      </c>
      <c r="J133" s="64">
        <f t="shared" si="21"/>
        <v>-7.1559043135493994E-9</v>
      </c>
      <c r="K133" s="556">
        <f t="shared" si="22"/>
        <v>-89732.97000000166</v>
      </c>
    </row>
    <row r="134" spans="1:11" s="785" customFormat="1">
      <c r="A134" s="117">
        <f t="shared" si="19"/>
        <v>94</v>
      </c>
      <c r="B134" s="745" t="s">
        <v>200</v>
      </c>
      <c r="C134" s="746">
        <v>2016</v>
      </c>
      <c r="D134" s="1302">
        <v>0</v>
      </c>
      <c r="E134" s="64">
        <f>D134*'16-PlantAdditions'!$E$103</f>
        <v>0</v>
      </c>
      <c r="F134" s="64">
        <f t="shared" si="20"/>
        <v>0</v>
      </c>
      <c r="G134" s="1302">
        <v>0</v>
      </c>
      <c r="H134" s="1302">
        <v>0</v>
      </c>
      <c r="I134" s="64">
        <f>(G134-H134)*'16-PlantAdditions'!$E$103</f>
        <v>0</v>
      </c>
      <c r="J134" s="64">
        <f t="shared" si="21"/>
        <v>-7.1559043135493994E-9</v>
      </c>
      <c r="K134" s="556">
        <f t="shared" si="22"/>
        <v>-89732.97000000166</v>
      </c>
    </row>
    <row r="135" spans="1:11" s="785" customFormat="1">
      <c r="A135" s="117">
        <f t="shared" si="19"/>
        <v>95</v>
      </c>
      <c r="B135" s="748" t="s">
        <v>201</v>
      </c>
      <c r="C135" s="746">
        <v>2016</v>
      </c>
      <c r="D135" s="1302">
        <v>0</v>
      </c>
      <c r="E135" s="64">
        <f>D135*'16-PlantAdditions'!$E$103</f>
        <v>0</v>
      </c>
      <c r="F135" s="64">
        <f t="shared" si="20"/>
        <v>0</v>
      </c>
      <c r="G135" s="1302">
        <v>0</v>
      </c>
      <c r="H135" s="1302">
        <v>0</v>
      </c>
      <c r="I135" s="64">
        <f>(G135-H135)*'16-PlantAdditions'!$E$103</f>
        <v>0</v>
      </c>
      <c r="J135" s="64">
        <f t="shared" si="21"/>
        <v>-7.1559043135493994E-9</v>
      </c>
      <c r="K135" s="556">
        <f t="shared" si="22"/>
        <v>-89732.97000000166</v>
      </c>
    </row>
    <row r="136" spans="1:11" s="785" customFormat="1">
      <c r="A136" s="117">
        <f t="shared" si="19"/>
        <v>96</v>
      </c>
      <c r="B136" s="748" t="s">
        <v>214</v>
      </c>
      <c r="C136" s="746">
        <v>2016</v>
      </c>
      <c r="D136" s="1302">
        <v>0</v>
      </c>
      <c r="E136" s="64">
        <f>D136*'16-PlantAdditions'!$E$103</f>
        <v>0</v>
      </c>
      <c r="F136" s="64">
        <f t="shared" si="20"/>
        <v>0</v>
      </c>
      <c r="G136" s="1302">
        <v>0</v>
      </c>
      <c r="H136" s="1302">
        <v>0</v>
      </c>
      <c r="I136" s="64">
        <f>(G136-H136)*'16-PlantAdditions'!$E$103</f>
        <v>0</v>
      </c>
      <c r="J136" s="64">
        <f t="shared" si="21"/>
        <v>-7.1559043135493994E-9</v>
      </c>
      <c r="K136" s="556">
        <f t="shared" si="22"/>
        <v>-89732.97000000166</v>
      </c>
    </row>
    <row r="137" spans="1:11" s="785" customFormat="1">
      <c r="A137" s="117">
        <f t="shared" si="19"/>
        <v>97</v>
      </c>
      <c r="B137" s="745" t="s">
        <v>202</v>
      </c>
      <c r="C137" s="746">
        <v>2016</v>
      </c>
      <c r="D137" s="1302">
        <v>0</v>
      </c>
      <c r="E137" s="64">
        <f>D137*'16-PlantAdditions'!$E$103</f>
        <v>0</v>
      </c>
      <c r="F137" s="64">
        <f t="shared" si="20"/>
        <v>0</v>
      </c>
      <c r="G137" s="1302">
        <v>0</v>
      </c>
      <c r="H137" s="1302">
        <v>0</v>
      </c>
      <c r="I137" s="64">
        <f>(G137-H137)*'16-PlantAdditions'!$E$103</f>
        <v>0</v>
      </c>
      <c r="J137" s="64">
        <f t="shared" si="21"/>
        <v>-7.1559043135493994E-9</v>
      </c>
      <c r="K137" s="556">
        <f t="shared" si="22"/>
        <v>-89732.97000000166</v>
      </c>
    </row>
    <row r="138" spans="1:11" s="785" customFormat="1">
      <c r="A138" s="117">
        <f t="shared" si="19"/>
        <v>98</v>
      </c>
      <c r="B138" s="748" t="s">
        <v>203</v>
      </c>
      <c r="C138" s="746">
        <v>2016</v>
      </c>
      <c r="D138" s="1302">
        <v>0</v>
      </c>
      <c r="E138" s="64">
        <f>D138*'16-PlantAdditions'!$E$103</f>
        <v>0</v>
      </c>
      <c r="F138" s="64">
        <f t="shared" si="20"/>
        <v>0</v>
      </c>
      <c r="G138" s="1302">
        <v>0</v>
      </c>
      <c r="H138" s="1302">
        <v>0</v>
      </c>
      <c r="I138" s="64">
        <f>(G138-H138)*'16-PlantAdditions'!$E$103</f>
        <v>0</v>
      </c>
      <c r="J138" s="64">
        <f t="shared" si="21"/>
        <v>-7.1559043135493994E-9</v>
      </c>
      <c r="K138" s="556">
        <f t="shared" si="22"/>
        <v>-89732.97000000166</v>
      </c>
    </row>
    <row r="139" spans="1:11" s="785" customFormat="1">
      <c r="A139" s="117">
        <f t="shared" si="19"/>
        <v>99</v>
      </c>
      <c r="B139" s="748" t="s">
        <v>1668</v>
      </c>
      <c r="C139" s="746">
        <v>2016</v>
      </c>
      <c r="D139" s="1302">
        <v>0</v>
      </c>
      <c r="E139" s="64">
        <f>D139*'16-PlantAdditions'!$E$103</f>
        <v>0</v>
      </c>
      <c r="F139" s="64">
        <f t="shared" si="20"/>
        <v>0</v>
      </c>
      <c r="G139" s="1302">
        <v>0</v>
      </c>
      <c r="H139" s="1302">
        <v>0</v>
      </c>
      <c r="I139" s="64">
        <f>(G139-H139)*'16-PlantAdditions'!$E$103</f>
        <v>0</v>
      </c>
      <c r="J139" s="64">
        <f t="shared" si="21"/>
        <v>-7.1559043135493994E-9</v>
      </c>
      <c r="K139" s="556">
        <f t="shared" si="22"/>
        <v>-89732.97000000166</v>
      </c>
    </row>
    <row r="140" spans="1:11" s="785" customFormat="1">
      <c r="A140" s="117">
        <f t="shared" si="19"/>
        <v>100</v>
      </c>
      <c r="B140" s="745" t="s">
        <v>205</v>
      </c>
      <c r="C140" s="746">
        <v>2016</v>
      </c>
      <c r="D140" s="1302">
        <v>0</v>
      </c>
      <c r="E140" s="64">
        <f>D140*'16-PlantAdditions'!$E$103</f>
        <v>0</v>
      </c>
      <c r="F140" s="64">
        <f t="shared" si="20"/>
        <v>0</v>
      </c>
      <c r="G140" s="1302">
        <v>0</v>
      </c>
      <c r="H140" s="1302">
        <v>0</v>
      </c>
      <c r="I140" s="64">
        <f>(G140-H140)*'16-PlantAdditions'!$E$103</f>
        <v>0</v>
      </c>
      <c r="J140" s="64">
        <f t="shared" si="21"/>
        <v>-7.1559043135493994E-9</v>
      </c>
      <c r="K140" s="556">
        <f t="shared" si="22"/>
        <v>-89732.97000000166</v>
      </c>
    </row>
    <row r="141" spans="1:11" s="785" customFormat="1">
      <c r="A141" s="117">
        <f t="shared" si="19"/>
        <v>101</v>
      </c>
      <c r="B141" s="748" t="s">
        <v>206</v>
      </c>
      <c r="C141" s="746">
        <v>2016</v>
      </c>
      <c r="D141" s="1302">
        <v>0</v>
      </c>
      <c r="E141" s="64">
        <f>D141*'16-PlantAdditions'!$E$103</f>
        <v>0</v>
      </c>
      <c r="F141" s="64">
        <f t="shared" si="20"/>
        <v>0</v>
      </c>
      <c r="G141" s="1302">
        <v>0</v>
      </c>
      <c r="H141" s="1302">
        <v>0</v>
      </c>
      <c r="I141" s="64">
        <f>(G141-H141)*'16-PlantAdditions'!$E$103</f>
        <v>0</v>
      </c>
      <c r="J141" s="64">
        <f t="shared" si="21"/>
        <v>-7.1559043135493994E-9</v>
      </c>
      <c r="K141" s="556">
        <f t="shared" si="22"/>
        <v>-89732.97000000166</v>
      </c>
    </row>
    <row r="142" spans="1:11" s="785" customFormat="1">
      <c r="A142" s="117">
        <f t="shared" si="19"/>
        <v>102</v>
      </c>
      <c r="B142" s="748" t="s">
        <v>207</v>
      </c>
      <c r="C142" s="746">
        <v>2016</v>
      </c>
      <c r="D142" s="1302">
        <v>0</v>
      </c>
      <c r="E142" s="64">
        <f>D142*'16-PlantAdditions'!$E$103</f>
        <v>0</v>
      </c>
      <c r="F142" s="64">
        <f t="shared" si="20"/>
        <v>0</v>
      </c>
      <c r="G142" s="1302">
        <v>0</v>
      </c>
      <c r="H142" s="1302">
        <v>0</v>
      </c>
      <c r="I142" s="64">
        <f>(G142-H142)*'16-PlantAdditions'!$E$103</f>
        <v>0</v>
      </c>
      <c r="J142" s="64">
        <f t="shared" si="21"/>
        <v>-7.1559043135493994E-9</v>
      </c>
      <c r="K142" s="556">
        <f t="shared" si="22"/>
        <v>-89732.97000000166</v>
      </c>
    </row>
    <row r="143" spans="1:11" s="785" customFormat="1">
      <c r="A143" s="117">
        <f t="shared" si="19"/>
        <v>103</v>
      </c>
      <c r="B143" s="748" t="s">
        <v>210</v>
      </c>
      <c r="C143" s="746">
        <v>2016</v>
      </c>
      <c r="D143" s="1302">
        <v>0</v>
      </c>
      <c r="E143" s="64">
        <f>D143*'16-PlantAdditions'!$E$103</f>
        <v>0</v>
      </c>
      <c r="F143" s="64">
        <f t="shared" si="20"/>
        <v>0</v>
      </c>
      <c r="G143" s="1302">
        <v>0</v>
      </c>
      <c r="H143" s="1302">
        <v>0</v>
      </c>
      <c r="I143" s="64">
        <f>(G143-H143)*'16-PlantAdditions'!$E$103</f>
        <v>0</v>
      </c>
      <c r="J143" s="64">
        <f t="shared" si="21"/>
        <v>-7.1559043135493994E-9</v>
      </c>
      <c r="K143" s="556">
        <f t="shared" si="22"/>
        <v>-89732.97000000166</v>
      </c>
    </row>
    <row r="144" spans="1:11" s="785" customFormat="1">
      <c r="A144" s="117">
        <f t="shared" si="19"/>
        <v>104</v>
      </c>
      <c r="B144" s="748" t="s">
        <v>209</v>
      </c>
      <c r="C144" s="746">
        <v>2016</v>
      </c>
      <c r="D144" s="1302">
        <v>0</v>
      </c>
      <c r="E144" s="64">
        <f>D144*'16-PlantAdditions'!$E$103</f>
        <v>0</v>
      </c>
      <c r="F144" s="64">
        <f t="shared" si="20"/>
        <v>0</v>
      </c>
      <c r="G144" s="1302">
        <v>0</v>
      </c>
      <c r="H144" s="1302">
        <v>0</v>
      </c>
      <c r="I144" s="64">
        <f>(G144-H144)*'16-PlantAdditions'!$E$103</f>
        <v>0</v>
      </c>
      <c r="J144" s="64">
        <f t="shared" si="21"/>
        <v>-7.1559043135493994E-9</v>
      </c>
      <c r="K144" s="556">
        <f t="shared" si="22"/>
        <v>-89732.97000000166</v>
      </c>
    </row>
    <row r="145" spans="1:11" s="785" customFormat="1">
      <c r="A145" s="117">
        <f t="shared" si="19"/>
        <v>105</v>
      </c>
      <c r="B145" s="748" t="s">
        <v>199</v>
      </c>
      <c r="C145" s="746">
        <v>2016</v>
      </c>
      <c r="D145" s="1302">
        <v>0</v>
      </c>
      <c r="E145" s="64">
        <f>D145*'16-PlantAdditions'!$E$103</f>
        <v>0</v>
      </c>
      <c r="F145" s="64">
        <f t="shared" si="20"/>
        <v>0</v>
      </c>
      <c r="G145" s="1302">
        <v>0</v>
      </c>
      <c r="H145" s="1302">
        <v>0</v>
      </c>
      <c r="I145" s="64">
        <f>(G145-H145)*'16-PlantAdditions'!$E$103</f>
        <v>0</v>
      </c>
      <c r="J145" s="64">
        <f t="shared" si="21"/>
        <v>-7.1559043135493994E-9</v>
      </c>
      <c r="K145" s="118">
        <f t="shared" si="22"/>
        <v>-89732.97000000166</v>
      </c>
    </row>
    <row r="146" spans="1:11" s="785" customFormat="1">
      <c r="A146" s="117">
        <f t="shared" si="19"/>
        <v>106</v>
      </c>
      <c r="B146"/>
      <c r="C146" s="784" t="s">
        <v>1844</v>
      </c>
      <c r="D146"/>
      <c r="E146"/>
      <c r="F146"/>
      <c r="G146"/>
      <c r="H146"/>
      <c r="I146"/>
      <c r="J146"/>
      <c r="K146" s="79">
        <f>AVERAGE(K133:K145)</f>
        <v>-89732.970000001631</v>
      </c>
    </row>
    <row r="147" spans="1:11" s="785" customFormat="1">
      <c r="A147" s="117"/>
      <c r="B147"/>
      <c r="C147" s="784"/>
      <c r="D147"/>
      <c r="E147"/>
      <c r="F147"/>
      <c r="G147"/>
      <c r="H147"/>
      <c r="I147"/>
      <c r="J147"/>
      <c r="K147" s="79"/>
    </row>
    <row r="148" spans="1:11" s="785" customFormat="1">
      <c r="B148" s="786" t="s">
        <v>2357</v>
      </c>
      <c r="D148" s="1392" t="s">
        <v>2358</v>
      </c>
      <c r="E148" s="1392"/>
    </row>
    <row r="149" spans="1:11" s="785" customFormat="1">
      <c r="D149" s="787"/>
      <c r="E149" s="787"/>
      <c r="F149" s="787"/>
      <c r="G149" s="669" t="str">
        <f>G51</f>
        <v>Unloaded</v>
      </c>
      <c r="H149" s="787"/>
      <c r="I149" s="787"/>
    </row>
    <row r="150" spans="1:11" s="785" customFormat="1">
      <c r="A150" s="782"/>
      <c r="B150" s="782"/>
      <c r="C150" s="782"/>
      <c r="D150" s="782" t="str">
        <f>D$52</f>
        <v>Forecast</v>
      </c>
      <c r="E150" s="782" t="str">
        <f t="shared" ref="E150:J150" si="23">E$52</f>
        <v>Corporate</v>
      </c>
      <c r="F150" s="782" t="str">
        <f t="shared" si="23"/>
        <v xml:space="preserve">Total </v>
      </c>
      <c r="G150" s="669" t="str">
        <f>G52</f>
        <v>Total</v>
      </c>
      <c r="H150" s="782" t="str">
        <f t="shared" si="23"/>
        <v>Prior Period</v>
      </c>
      <c r="I150" s="782" t="str">
        <f t="shared" si="23"/>
        <v>Over Heads</v>
      </c>
      <c r="J150" s="782" t="str">
        <f t="shared" si="23"/>
        <v>Forecast</v>
      </c>
      <c r="K150" s="669" t="str">
        <f>K$52</f>
        <v>Forecast Period</v>
      </c>
    </row>
    <row r="151" spans="1:11" s="785" customFormat="1">
      <c r="A151" s="1078" t="s">
        <v>360</v>
      </c>
      <c r="B151" s="744" t="s">
        <v>211</v>
      </c>
      <c r="C151" s="744" t="s">
        <v>212</v>
      </c>
      <c r="D151" s="780" t="str">
        <f>D$53</f>
        <v>Expenditures</v>
      </c>
      <c r="E151" s="780" t="str">
        <f t="shared" ref="E151:J151" si="24">E$53</f>
        <v>Overheads</v>
      </c>
      <c r="F151" s="780" t="str">
        <f t="shared" si="24"/>
        <v>CWIP Exp</v>
      </c>
      <c r="G151" s="3" t="str">
        <f>G53</f>
        <v>Plant Adds</v>
      </c>
      <c r="H151" s="780" t="str">
        <f t="shared" si="24"/>
        <v>CWIP Closed</v>
      </c>
      <c r="I151" s="780" t="str">
        <f t="shared" si="24"/>
        <v>Closed to PIS</v>
      </c>
      <c r="J151" s="780" t="str">
        <f t="shared" si="24"/>
        <v>Period CWIP</v>
      </c>
      <c r="K151" s="780" t="str">
        <f>K$53</f>
        <v>Incremental CWIP</v>
      </c>
    </row>
    <row r="152" spans="1:11" s="785" customFormat="1">
      <c r="A152" s="117">
        <f>A146+1</f>
        <v>107</v>
      </c>
      <c r="B152" s="745" t="s">
        <v>199</v>
      </c>
      <c r="C152" s="746">
        <v>2014</v>
      </c>
      <c r="D152" s="789" t="s">
        <v>86</v>
      </c>
      <c r="E152" s="789" t="s">
        <v>86</v>
      </c>
      <c r="F152" s="789" t="s">
        <v>86</v>
      </c>
      <c r="G152" s="789" t="s">
        <v>86</v>
      </c>
      <c r="H152" s="789" t="s">
        <v>86</v>
      </c>
      <c r="I152" s="789" t="s">
        <v>86</v>
      </c>
      <c r="J152" s="64">
        <f>G25</f>
        <v>1.1641532182693481E-10</v>
      </c>
      <c r="K152" s="789" t="s">
        <v>86</v>
      </c>
    </row>
    <row r="153" spans="1:11" s="785" customFormat="1">
      <c r="A153" s="117">
        <f>A152+1</f>
        <v>108</v>
      </c>
      <c r="B153" s="745" t="s">
        <v>200</v>
      </c>
      <c r="C153" s="746">
        <v>2015</v>
      </c>
      <c r="D153" s="1302">
        <v>-44976.069999999992</v>
      </c>
      <c r="E153" s="64">
        <f>D153*'16-PlantAdditions'!$E$103</f>
        <v>-3373.2052499999995</v>
      </c>
      <c r="F153" s="64">
        <f>E153+D153</f>
        <v>-48349.275249999992</v>
      </c>
      <c r="G153" s="1302">
        <v>-44976.069999999992</v>
      </c>
      <c r="H153" s="1302">
        <v>0</v>
      </c>
      <c r="I153" s="64">
        <f>(G153-H153)*'16-PlantAdditions'!$E$103</f>
        <v>-3373.2052499999995</v>
      </c>
      <c r="J153" s="64">
        <f>J152+F153-G153-I153</f>
        <v>1.1687006917782128E-10</v>
      </c>
      <c r="K153" s="64">
        <f>J153-$J$152</f>
        <v>4.5474735088646412E-13</v>
      </c>
    </row>
    <row r="154" spans="1:11" s="785" customFormat="1">
      <c r="A154" s="117">
        <f t="shared" ref="A154:A177" si="25">A153+1</f>
        <v>109</v>
      </c>
      <c r="B154" s="748" t="s">
        <v>201</v>
      </c>
      <c r="C154" s="746">
        <v>2015</v>
      </c>
      <c r="D154" s="1302">
        <v>1963.7399999999998</v>
      </c>
      <c r="E154" s="64">
        <f>D154*'16-PlantAdditions'!$E$103</f>
        <v>147.28049999999999</v>
      </c>
      <c r="F154" s="64">
        <f t="shared" ref="F154:F176" si="26">E154+D154</f>
        <v>2111.0204999999996</v>
      </c>
      <c r="G154" s="1302">
        <v>1963.7399999999998</v>
      </c>
      <c r="H154" s="1302">
        <v>0</v>
      </c>
      <c r="I154" s="64">
        <f>(G154-H154)*'16-PlantAdditions'!$E$103</f>
        <v>147.28049999999999</v>
      </c>
      <c r="J154" s="64">
        <f t="shared" ref="J154:J173" si="27">J153+F154-G154-I154</f>
        <v>1.1672796063066926E-10</v>
      </c>
      <c r="K154" s="64">
        <f t="shared" ref="K154:K176" si="28">J154-$J$152</f>
        <v>3.1263880373444408E-13</v>
      </c>
    </row>
    <row r="155" spans="1:11" s="785" customFormat="1">
      <c r="A155" s="117">
        <f t="shared" si="25"/>
        <v>110</v>
      </c>
      <c r="B155" s="748" t="s">
        <v>214</v>
      </c>
      <c r="C155" s="746">
        <v>2015</v>
      </c>
      <c r="D155" s="1302">
        <v>164398.06</v>
      </c>
      <c r="E155" s="64">
        <f>D155*'16-PlantAdditions'!$E$103</f>
        <v>12329.854499999999</v>
      </c>
      <c r="F155" s="64">
        <f t="shared" si="26"/>
        <v>176727.91449999998</v>
      </c>
      <c r="G155" s="1302">
        <v>164398.06</v>
      </c>
      <c r="H155" s="1302">
        <v>0</v>
      </c>
      <c r="I155" s="64">
        <f>(G155-H155)*'16-PlantAdditions'!$E$103</f>
        <v>12329.854499999999</v>
      </c>
      <c r="J155" s="64">
        <f t="shared" si="27"/>
        <v>1.0368239600211382E-10</v>
      </c>
      <c r="K155" s="64">
        <f t="shared" si="28"/>
        <v>-1.2732925824820995E-11</v>
      </c>
    </row>
    <row r="156" spans="1:11" s="785" customFormat="1">
      <c r="A156" s="117">
        <f t="shared" si="25"/>
        <v>111</v>
      </c>
      <c r="B156" s="745" t="s">
        <v>202</v>
      </c>
      <c r="C156" s="746">
        <v>2015</v>
      </c>
      <c r="D156" s="1302">
        <v>0</v>
      </c>
      <c r="E156" s="64">
        <f>D156*'16-PlantAdditions'!$E$103</f>
        <v>0</v>
      </c>
      <c r="F156" s="64">
        <f t="shared" si="26"/>
        <v>0</v>
      </c>
      <c r="G156" s="1302">
        <v>0</v>
      </c>
      <c r="H156" s="1302">
        <v>0</v>
      </c>
      <c r="I156" s="64">
        <f>(G156-H156)*'16-PlantAdditions'!$E$103</f>
        <v>0</v>
      </c>
      <c r="J156" s="64">
        <f t="shared" si="27"/>
        <v>1.0368239600211382E-10</v>
      </c>
      <c r="K156" s="64">
        <f t="shared" si="28"/>
        <v>-1.2732925824820995E-11</v>
      </c>
    </row>
    <row r="157" spans="1:11" s="785" customFormat="1">
      <c r="A157" s="117">
        <f t="shared" si="25"/>
        <v>112</v>
      </c>
      <c r="B157" s="748" t="s">
        <v>203</v>
      </c>
      <c r="C157" s="746">
        <v>2015</v>
      </c>
      <c r="D157" s="1302">
        <v>0</v>
      </c>
      <c r="E157" s="64">
        <f>D157*'16-PlantAdditions'!$E$103</f>
        <v>0</v>
      </c>
      <c r="F157" s="64">
        <f t="shared" si="26"/>
        <v>0</v>
      </c>
      <c r="G157" s="1302">
        <v>0</v>
      </c>
      <c r="H157" s="1302">
        <v>0</v>
      </c>
      <c r="I157" s="64">
        <f>(G157-H157)*'16-PlantAdditions'!$E$103</f>
        <v>0</v>
      </c>
      <c r="J157" s="64">
        <f t="shared" si="27"/>
        <v>1.0368239600211382E-10</v>
      </c>
      <c r="K157" s="64">
        <f t="shared" si="28"/>
        <v>-1.2732925824820995E-11</v>
      </c>
    </row>
    <row r="158" spans="1:11" s="785" customFormat="1">
      <c r="A158" s="117">
        <f t="shared" si="25"/>
        <v>113</v>
      </c>
      <c r="B158" s="748" t="s">
        <v>1668</v>
      </c>
      <c r="C158" s="746">
        <v>2015</v>
      </c>
      <c r="D158" s="1302">
        <v>0</v>
      </c>
      <c r="E158" s="64">
        <f>D158*'16-PlantAdditions'!$E$103</f>
        <v>0</v>
      </c>
      <c r="F158" s="64">
        <f t="shared" si="26"/>
        <v>0</v>
      </c>
      <c r="G158" s="1302">
        <v>0</v>
      </c>
      <c r="H158" s="1302">
        <v>0</v>
      </c>
      <c r="I158" s="64">
        <f>(G158-H158)*'16-PlantAdditions'!$E$103</f>
        <v>0</v>
      </c>
      <c r="J158" s="64">
        <f t="shared" si="27"/>
        <v>1.0368239600211382E-10</v>
      </c>
      <c r="K158" s="64">
        <f t="shared" si="28"/>
        <v>-1.2732925824820995E-11</v>
      </c>
    </row>
    <row r="159" spans="1:11" s="785" customFormat="1">
      <c r="A159" s="117">
        <f t="shared" si="25"/>
        <v>114</v>
      </c>
      <c r="B159" s="745" t="s">
        <v>205</v>
      </c>
      <c r="C159" s="746">
        <v>2015</v>
      </c>
      <c r="D159" s="1302">
        <v>0</v>
      </c>
      <c r="E159" s="64">
        <f>D159*'16-PlantAdditions'!$E$103</f>
        <v>0</v>
      </c>
      <c r="F159" s="64">
        <f t="shared" si="26"/>
        <v>0</v>
      </c>
      <c r="G159" s="1302">
        <v>0</v>
      </c>
      <c r="H159" s="1302">
        <v>0</v>
      </c>
      <c r="I159" s="64">
        <f>(G159-H159)*'16-PlantAdditions'!$E$103</f>
        <v>0</v>
      </c>
      <c r="J159" s="64">
        <f t="shared" si="27"/>
        <v>1.0368239600211382E-10</v>
      </c>
      <c r="K159" s="64">
        <f t="shared" si="28"/>
        <v>-1.2732925824820995E-11</v>
      </c>
    </row>
    <row r="160" spans="1:11" s="785" customFormat="1">
      <c r="A160" s="117">
        <f t="shared" si="25"/>
        <v>115</v>
      </c>
      <c r="B160" s="748" t="s">
        <v>206</v>
      </c>
      <c r="C160" s="746">
        <v>2015</v>
      </c>
      <c r="D160" s="1302">
        <v>0</v>
      </c>
      <c r="E160" s="64">
        <f>D160*'16-PlantAdditions'!$E$103</f>
        <v>0</v>
      </c>
      <c r="F160" s="64">
        <f t="shared" si="26"/>
        <v>0</v>
      </c>
      <c r="G160" s="1302">
        <v>0</v>
      </c>
      <c r="H160" s="1302">
        <v>0</v>
      </c>
      <c r="I160" s="64">
        <f>(G160-H160)*'16-PlantAdditions'!$E$103</f>
        <v>0</v>
      </c>
      <c r="J160" s="64">
        <f t="shared" si="27"/>
        <v>1.0368239600211382E-10</v>
      </c>
      <c r="K160" s="64">
        <f t="shared" si="28"/>
        <v>-1.2732925824820995E-11</v>
      </c>
    </row>
    <row r="161" spans="1:11" s="785" customFormat="1">
      <c r="A161" s="117">
        <f t="shared" si="25"/>
        <v>116</v>
      </c>
      <c r="B161" s="748" t="s">
        <v>207</v>
      </c>
      <c r="C161" s="746">
        <v>2015</v>
      </c>
      <c r="D161" s="1302">
        <v>0</v>
      </c>
      <c r="E161" s="64">
        <f>D161*'16-PlantAdditions'!$E$103</f>
        <v>0</v>
      </c>
      <c r="F161" s="64">
        <f t="shared" si="26"/>
        <v>0</v>
      </c>
      <c r="G161" s="1302">
        <v>0</v>
      </c>
      <c r="H161" s="1302">
        <v>0</v>
      </c>
      <c r="I161" s="64">
        <f>(G161-H161)*'16-PlantAdditions'!$E$103</f>
        <v>0</v>
      </c>
      <c r="J161" s="64">
        <f t="shared" si="27"/>
        <v>1.0368239600211382E-10</v>
      </c>
      <c r="K161" s="64">
        <f t="shared" si="28"/>
        <v>-1.2732925824820995E-11</v>
      </c>
    </row>
    <row r="162" spans="1:11" s="785" customFormat="1">
      <c r="A162" s="117">
        <f t="shared" si="25"/>
        <v>117</v>
      </c>
      <c r="B162" s="745" t="s">
        <v>210</v>
      </c>
      <c r="C162" s="746">
        <v>2015</v>
      </c>
      <c r="D162" s="1302">
        <v>0</v>
      </c>
      <c r="E162" s="64">
        <f>D162*'16-PlantAdditions'!$E$103</f>
        <v>0</v>
      </c>
      <c r="F162" s="64">
        <f t="shared" si="26"/>
        <v>0</v>
      </c>
      <c r="G162" s="1302">
        <v>0</v>
      </c>
      <c r="H162" s="1302">
        <v>0</v>
      </c>
      <c r="I162" s="64">
        <f>(G162-H162)*'16-PlantAdditions'!$E$103</f>
        <v>0</v>
      </c>
      <c r="J162" s="64">
        <f t="shared" si="27"/>
        <v>1.0368239600211382E-10</v>
      </c>
      <c r="K162" s="64">
        <f t="shared" si="28"/>
        <v>-1.2732925824820995E-11</v>
      </c>
    </row>
    <row r="163" spans="1:11" s="785" customFormat="1">
      <c r="A163" s="117">
        <f t="shared" si="25"/>
        <v>118</v>
      </c>
      <c r="B163" s="745" t="s">
        <v>209</v>
      </c>
      <c r="C163" s="746">
        <v>2015</v>
      </c>
      <c r="D163" s="1302">
        <v>0</v>
      </c>
      <c r="E163" s="64">
        <f>D163*'16-PlantAdditions'!$E$103</f>
        <v>0</v>
      </c>
      <c r="F163" s="64">
        <f t="shared" si="26"/>
        <v>0</v>
      </c>
      <c r="G163" s="1302">
        <v>0</v>
      </c>
      <c r="H163" s="1302">
        <v>0</v>
      </c>
      <c r="I163" s="64">
        <f>(G163-H163)*'16-PlantAdditions'!$E$103</f>
        <v>0</v>
      </c>
      <c r="J163" s="64">
        <f t="shared" si="27"/>
        <v>1.0368239600211382E-10</v>
      </c>
      <c r="K163" s="64">
        <f t="shared" si="28"/>
        <v>-1.2732925824820995E-11</v>
      </c>
    </row>
    <row r="164" spans="1:11" s="785" customFormat="1">
      <c r="A164" s="117">
        <f t="shared" si="25"/>
        <v>119</v>
      </c>
      <c r="B164" s="745" t="s">
        <v>199</v>
      </c>
      <c r="C164" s="746">
        <v>2015</v>
      </c>
      <c r="D164" s="1302">
        <v>0</v>
      </c>
      <c r="E164" s="64">
        <f>D164*'16-PlantAdditions'!$E$103</f>
        <v>0</v>
      </c>
      <c r="F164" s="64">
        <f t="shared" si="26"/>
        <v>0</v>
      </c>
      <c r="G164" s="1302">
        <v>0</v>
      </c>
      <c r="H164" s="1302">
        <v>0</v>
      </c>
      <c r="I164" s="64">
        <f>(G164-H164)*'16-PlantAdditions'!$E$103</f>
        <v>0</v>
      </c>
      <c r="J164" s="64">
        <f t="shared" si="27"/>
        <v>1.0368239600211382E-10</v>
      </c>
      <c r="K164" s="64">
        <f t="shared" si="28"/>
        <v>-1.2732925824820995E-11</v>
      </c>
    </row>
    <row r="165" spans="1:11" s="785" customFormat="1">
      <c r="A165" s="117">
        <f t="shared" si="25"/>
        <v>120</v>
      </c>
      <c r="B165" s="745" t="s">
        <v>200</v>
      </c>
      <c r="C165" s="746">
        <v>2016</v>
      </c>
      <c r="D165" s="1302">
        <v>0</v>
      </c>
      <c r="E165" s="64">
        <f>D165*'16-PlantAdditions'!$E$103</f>
        <v>0</v>
      </c>
      <c r="F165" s="64">
        <f t="shared" si="26"/>
        <v>0</v>
      </c>
      <c r="G165" s="1302">
        <v>0</v>
      </c>
      <c r="H165" s="1302">
        <v>0</v>
      </c>
      <c r="I165" s="64">
        <f>(G165-H165)*'16-PlantAdditions'!$E$103</f>
        <v>0</v>
      </c>
      <c r="J165" s="64">
        <f t="shared" si="27"/>
        <v>1.0368239600211382E-10</v>
      </c>
      <c r="K165" s="64">
        <f t="shared" si="28"/>
        <v>-1.2732925824820995E-11</v>
      </c>
    </row>
    <row r="166" spans="1:11" s="785" customFormat="1">
      <c r="A166" s="117">
        <f t="shared" si="25"/>
        <v>121</v>
      </c>
      <c r="B166" s="748" t="s">
        <v>201</v>
      </c>
      <c r="C166" s="746">
        <v>2016</v>
      </c>
      <c r="D166" s="1302">
        <v>0</v>
      </c>
      <c r="E166" s="64">
        <f>D166*'16-PlantAdditions'!$E$103</f>
        <v>0</v>
      </c>
      <c r="F166" s="64">
        <f t="shared" si="26"/>
        <v>0</v>
      </c>
      <c r="G166" s="1302">
        <v>0</v>
      </c>
      <c r="H166" s="1302">
        <v>0</v>
      </c>
      <c r="I166" s="64">
        <f>(G166-H166)*'16-PlantAdditions'!$E$103</f>
        <v>0</v>
      </c>
      <c r="J166" s="64">
        <f t="shared" si="27"/>
        <v>1.0368239600211382E-10</v>
      </c>
      <c r="K166" s="64">
        <f t="shared" si="28"/>
        <v>-1.2732925824820995E-11</v>
      </c>
    </row>
    <row r="167" spans="1:11" s="785" customFormat="1">
      <c r="A167" s="117">
        <f t="shared" si="25"/>
        <v>122</v>
      </c>
      <c r="B167" s="748" t="s">
        <v>214</v>
      </c>
      <c r="C167" s="746">
        <v>2016</v>
      </c>
      <c r="D167" s="1302">
        <v>0</v>
      </c>
      <c r="E167" s="64">
        <f>D167*'16-PlantAdditions'!$E$103</f>
        <v>0</v>
      </c>
      <c r="F167" s="64">
        <f t="shared" si="26"/>
        <v>0</v>
      </c>
      <c r="G167" s="1302">
        <v>0</v>
      </c>
      <c r="H167" s="1302">
        <v>0</v>
      </c>
      <c r="I167" s="64">
        <f>(G167-H167)*'16-PlantAdditions'!$E$103</f>
        <v>0</v>
      </c>
      <c r="J167" s="64">
        <f t="shared" si="27"/>
        <v>1.0368239600211382E-10</v>
      </c>
      <c r="K167" s="64">
        <f t="shared" si="28"/>
        <v>-1.2732925824820995E-11</v>
      </c>
    </row>
    <row r="168" spans="1:11" s="785" customFormat="1">
      <c r="A168" s="117">
        <f t="shared" si="25"/>
        <v>123</v>
      </c>
      <c r="B168" s="745" t="s">
        <v>202</v>
      </c>
      <c r="C168" s="746">
        <v>2016</v>
      </c>
      <c r="D168" s="1302">
        <v>0</v>
      </c>
      <c r="E168" s="64">
        <f>D168*'16-PlantAdditions'!$E$103</f>
        <v>0</v>
      </c>
      <c r="F168" s="64">
        <f t="shared" si="26"/>
        <v>0</v>
      </c>
      <c r="G168" s="1302">
        <v>0</v>
      </c>
      <c r="H168" s="1302">
        <v>0</v>
      </c>
      <c r="I168" s="64">
        <f>(G168-H168)*'16-PlantAdditions'!$E$103</f>
        <v>0</v>
      </c>
      <c r="J168" s="64">
        <f t="shared" si="27"/>
        <v>1.0368239600211382E-10</v>
      </c>
      <c r="K168" s="64">
        <f t="shared" si="28"/>
        <v>-1.2732925824820995E-11</v>
      </c>
    </row>
    <row r="169" spans="1:11" s="785" customFormat="1">
      <c r="A169" s="117">
        <f t="shared" si="25"/>
        <v>124</v>
      </c>
      <c r="B169" s="748" t="s">
        <v>203</v>
      </c>
      <c r="C169" s="746">
        <v>2016</v>
      </c>
      <c r="D169" s="1302">
        <v>0</v>
      </c>
      <c r="E169" s="64">
        <f>D169*'16-PlantAdditions'!$E$103</f>
        <v>0</v>
      </c>
      <c r="F169" s="64">
        <f t="shared" si="26"/>
        <v>0</v>
      </c>
      <c r="G169" s="1302">
        <v>0</v>
      </c>
      <c r="H169" s="1302">
        <v>0</v>
      </c>
      <c r="I169" s="64">
        <f>(G169-H169)*'16-PlantAdditions'!$E$103</f>
        <v>0</v>
      </c>
      <c r="J169" s="64">
        <f t="shared" si="27"/>
        <v>1.0368239600211382E-10</v>
      </c>
      <c r="K169" s="64">
        <f t="shared" si="28"/>
        <v>-1.2732925824820995E-11</v>
      </c>
    </row>
    <row r="170" spans="1:11" s="785" customFormat="1">
      <c r="A170" s="117">
        <f t="shared" si="25"/>
        <v>125</v>
      </c>
      <c r="B170" s="748" t="s">
        <v>1668</v>
      </c>
      <c r="C170" s="746">
        <v>2016</v>
      </c>
      <c r="D170" s="1302">
        <v>0</v>
      </c>
      <c r="E170" s="64">
        <f>D170*'16-PlantAdditions'!$E$103</f>
        <v>0</v>
      </c>
      <c r="F170" s="64">
        <f t="shared" si="26"/>
        <v>0</v>
      </c>
      <c r="G170" s="1302">
        <v>0</v>
      </c>
      <c r="H170" s="1302">
        <v>0</v>
      </c>
      <c r="I170" s="64">
        <f>(G170-H170)*'16-PlantAdditions'!$E$103</f>
        <v>0</v>
      </c>
      <c r="J170" s="64">
        <f t="shared" si="27"/>
        <v>1.0368239600211382E-10</v>
      </c>
      <c r="K170" s="64">
        <f t="shared" si="28"/>
        <v>-1.2732925824820995E-11</v>
      </c>
    </row>
    <row r="171" spans="1:11" s="785" customFormat="1">
      <c r="A171" s="117">
        <f t="shared" si="25"/>
        <v>126</v>
      </c>
      <c r="B171" s="745" t="s">
        <v>205</v>
      </c>
      <c r="C171" s="746">
        <v>2016</v>
      </c>
      <c r="D171" s="1302">
        <v>0</v>
      </c>
      <c r="E171" s="64">
        <f>D171*'16-PlantAdditions'!$E$103</f>
        <v>0</v>
      </c>
      <c r="F171" s="64">
        <f t="shared" si="26"/>
        <v>0</v>
      </c>
      <c r="G171" s="1302">
        <v>0</v>
      </c>
      <c r="H171" s="1302">
        <v>0</v>
      </c>
      <c r="I171" s="64">
        <f>(G171-H171)*'16-PlantAdditions'!$E$103</f>
        <v>0</v>
      </c>
      <c r="J171" s="64">
        <f t="shared" si="27"/>
        <v>1.0368239600211382E-10</v>
      </c>
      <c r="K171" s="64">
        <f t="shared" si="28"/>
        <v>-1.2732925824820995E-11</v>
      </c>
    </row>
    <row r="172" spans="1:11" s="785" customFormat="1">
      <c r="A172" s="117">
        <f t="shared" si="25"/>
        <v>127</v>
      </c>
      <c r="B172" s="748" t="s">
        <v>206</v>
      </c>
      <c r="C172" s="746">
        <v>2016</v>
      </c>
      <c r="D172" s="1302">
        <v>0</v>
      </c>
      <c r="E172" s="64">
        <f>D172*'16-PlantAdditions'!$E$103</f>
        <v>0</v>
      </c>
      <c r="F172" s="64">
        <f t="shared" si="26"/>
        <v>0</v>
      </c>
      <c r="G172" s="1302">
        <v>0</v>
      </c>
      <c r="H172" s="1302">
        <v>0</v>
      </c>
      <c r="I172" s="64">
        <f>(G172-H172)*'16-PlantAdditions'!$E$103</f>
        <v>0</v>
      </c>
      <c r="J172" s="64">
        <f t="shared" si="27"/>
        <v>1.0368239600211382E-10</v>
      </c>
      <c r="K172" s="64">
        <f t="shared" si="28"/>
        <v>-1.2732925824820995E-11</v>
      </c>
    </row>
    <row r="173" spans="1:11" s="785" customFormat="1">
      <c r="A173" s="117">
        <f t="shared" si="25"/>
        <v>128</v>
      </c>
      <c r="B173" s="748" t="s">
        <v>207</v>
      </c>
      <c r="C173" s="746">
        <v>2016</v>
      </c>
      <c r="D173" s="1302">
        <v>0</v>
      </c>
      <c r="E173" s="64">
        <f>D173*'16-PlantAdditions'!$E$103</f>
        <v>0</v>
      </c>
      <c r="F173" s="64">
        <f t="shared" si="26"/>
        <v>0</v>
      </c>
      <c r="G173" s="1302">
        <v>0</v>
      </c>
      <c r="H173" s="1302">
        <v>0</v>
      </c>
      <c r="I173" s="64">
        <f>(G173-H173)*'16-PlantAdditions'!$E$103</f>
        <v>0</v>
      </c>
      <c r="J173" s="64">
        <f t="shared" si="27"/>
        <v>1.0368239600211382E-10</v>
      </c>
      <c r="K173" s="64">
        <f t="shared" si="28"/>
        <v>-1.2732925824820995E-11</v>
      </c>
    </row>
    <row r="174" spans="1:11" s="785" customFormat="1">
      <c r="A174" s="117">
        <f t="shared" si="25"/>
        <v>129</v>
      </c>
      <c r="B174" s="748" t="s">
        <v>210</v>
      </c>
      <c r="C174" s="746">
        <v>2016</v>
      </c>
      <c r="D174" s="1302">
        <v>0</v>
      </c>
      <c r="E174" s="64">
        <f>D174*'16-PlantAdditions'!$E$103</f>
        <v>0</v>
      </c>
      <c r="F174" s="64">
        <f t="shared" si="26"/>
        <v>0</v>
      </c>
      <c r="G174" s="1302">
        <v>0</v>
      </c>
      <c r="H174" s="1302">
        <v>0</v>
      </c>
      <c r="I174" s="64">
        <f>(G174-H174)*'16-PlantAdditions'!$E$103</f>
        <v>0</v>
      </c>
      <c r="J174" s="64">
        <f t="shared" ref="J174:J176" si="29">J173+F174-G174-I174</f>
        <v>1.0368239600211382E-10</v>
      </c>
      <c r="K174" s="64">
        <f t="shared" si="28"/>
        <v>-1.2732925824820995E-11</v>
      </c>
    </row>
    <row r="175" spans="1:11" s="785" customFormat="1">
      <c r="A175" s="117">
        <f t="shared" si="25"/>
        <v>130</v>
      </c>
      <c r="B175" s="748" t="s">
        <v>209</v>
      </c>
      <c r="C175" s="746">
        <v>2016</v>
      </c>
      <c r="D175" s="1302">
        <v>0</v>
      </c>
      <c r="E175" s="64">
        <f>D175*'16-PlantAdditions'!$E$103</f>
        <v>0</v>
      </c>
      <c r="F175" s="64">
        <f t="shared" si="26"/>
        <v>0</v>
      </c>
      <c r="G175" s="1302">
        <v>0</v>
      </c>
      <c r="H175" s="1302">
        <v>0</v>
      </c>
      <c r="I175" s="64">
        <f>(G175-H175)*'16-PlantAdditions'!$E$103</f>
        <v>0</v>
      </c>
      <c r="J175" s="64">
        <f t="shared" si="29"/>
        <v>1.0368239600211382E-10</v>
      </c>
      <c r="K175" s="64">
        <f t="shared" si="28"/>
        <v>-1.2732925824820995E-11</v>
      </c>
    </row>
    <row r="176" spans="1:11" s="785" customFormat="1">
      <c r="A176" s="117">
        <f t="shared" si="25"/>
        <v>131</v>
      </c>
      <c r="B176" s="748" t="s">
        <v>199</v>
      </c>
      <c r="C176" s="746">
        <v>2016</v>
      </c>
      <c r="D176" s="1302">
        <v>0</v>
      </c>
      <c r="E176" s="64">
        <f>D176*'16-PlantAdditions'!$E$103</f>
        <v>0</v>
      </c>
      <c r="F176" s="64">
        <f t="shared" si="26"/>
        <v>0</v>
      </c>
      <c r="G176" s="1302">
        <v>0</v>
      </c>
      <c r="H176" s="1302">
        <v>0</v>
      </c>
      <c r="I176" s="64">
        <f>(G176-H176)*'16-PlantAdditions'!$E$103</f>
        <v>0</v>
      </c>
      <c r="J176" s="64">
        <f t="shared" si="29"/>
        <v>1.0368239600211382E-10</v>
      </c>
      <c r="K176" s="118">
        <f t="shared" si="28"/>
        <v>-1.2732925824820995E-11</v>
      </c>
    </row>
    <row r="177" spans="1:11" s="785" customFormat="1">
      <c r="A177" s="117">
        <f t="shared" si="25"/>
        <v>132</v>
      </c>
      <c r="B177"/>
      <c r="C177" s="784" t="s">
        <v>1844</v>
      </c>
      <c r="D177"/>
      <c r="E177"/>
      <c r="F177"/>
      <c r="G177"/>
      <c r="H177"/>
      <c r="I177"/>
      <c r="J177"/>
      <c r="K177" s="79">
        <f>AVERAGE(K164:K176)</f>
        <v>-1.2732925824820995E-11</v>
      </c>
    </row>
    <row r="178" spans="1:11" s="785" customFormat="1">
      <c r="A178" s="117"/>
      <c r="B178"/>
      <c r="C178" s="784"/>
      <c r="D178"/>
      <c r="E178"/>
      <c r="F178"/>
      <c r="G178"/>
      <c r="H178"/>
      <c r="I178"/>
      <c r="J178"/>
      <c r="K178" s="79"/>
    </row>
    <row r="179" spans="1:11" s="785" customFormat="1">
      <c r="B179" s="786" t="s">
        <v>2359</v>
      </c>
      <c r="D179" s="1392" t="s">
        <v>2360</v>
      </c>
      <c r="E179" s="1392"/>
    </row>
    <row r="180" spans="1:11" s="785" customFormat="1">
      <c r="A180" s="780"/>
      <c r="B180" s="780"/>
      <c r="C180" s="780"/>
      <c r="D180" s="780" t="s">
        <v>394</v>
      </c>
      <c r="E180" s="780" t="s">
        <v>378</v>
      </c>
      <c r="F180" s="780" t="s">
        <v>379</v>
      </c>
      <c r="G180" s="780" t="s">
        <v>380</v>
      </c>
      <c r="H180" s="780" t="s">
        <v>381</v>
      </c>
      <c r="I180" s="780" t="s">
        <v>382</v>
      </c>
      <c r="J180" s="780" t="s">
        <v>383</v>
      </c>
      <c r="K180" s="780" t="s">
        <v>596</v>
      </c>
    </row>
    <row r="181" spans="1:11" s="785" customFormat="1" ht="38.25">
      <c r="D181" s="787"/>
      <c r="E181" s="788" t="s">
        <v>2600</v>
      </c>
      <c r="F181" s="789" t="s">
        <v>2352</v>
      </c>
      <c r="G181" s="550"/>
      <c r="H181" s="787"/>
      <c r="I181" s="788" t="s">
        <v>2601</v>
      </c>
      <c r="J181" s="788" t="s">
        <v>2353</v>
      </c>
      <c r="K181" s="788" t="s">
        <v>2354</v>
      </c>
    </row>
    <row r="182" spans="1:11" s="785" customFormat="1">
      <c r="D182" s="787"/>
      <c r="E182" s="788"/>
      <c r="F182" s="789"/>
      <c r="G182" s="4" t="str">
        <f>G51</f>
        <v>Unloaded</v>
      </c>
      <c r="H182" s="787"/>
      <c r="I182" s="788"/>
      <c r="J182" s="788"/>
      <c r="K182" s="788"/>
    </row>
    <row r="183" spans="1:11" s="785" customFormat="1">
      <c r="A183" s="782"/>
      <c r="B183" s="782"/>
      <c r="C183" s="782"/>
      <c r="D183" s="782" t="str">
        <f>D$52</f>
        <v>Forecast</v>
      </c>
      <c r="E183" s="782" t="str">
        <f t="shared" ref="E183:J183" si="30">E$52</f>
        <v>Corporate</v>
      </c>
      <c r="F183" s="782" t="str">
        <f t="shared" si="30"/>
        <v xml:space="preserve">Total </v>
      </c>
      <c r="G183" s="4" t="str">
        <f>G52</f>
        <v>Total</v>
      </c>
      <c r="H183" s="782" t="str">
        <f t="shared" si="30"/>
        <v>Prior Period</v>
      </c>
      <c r="I183" s="782" t="str">
        <f t="shared" si="30"/>
        <v>Over Heads</v>
      </c>
      <c r="J183" s="782" t="str">
        <f t="shared" si="30"/>
        <v>Forecast</v>
      </c>
      <c r="K183" s="669" t="str">
        <f>K$52</f>
        <v>Forecast Period</v>
      </c>
    </row>
    <row r="184" spans="1:11" s="785" customFormat="1">
      <c r="A184" s="1078" t="s">
        <v>360</v>
      </c>
      <c r="B184" s="744" t="s">
        <v>211</v>
      </c>
      <c r="C184" s="744" t="s">
        <v>212</v>
      </c>
      <c r="D184" s="780" t="str">
        <f>D$53</f>
        <v>Expenditures</v>
      </c>
      <c r="E184" s="780" t="str">
        <f t="shared" ref="E184:J184" si="31">E$53</f>
        <v>Overheads</v>
      </c>
      <c r="F184" s="780" t="str">
        <f t="shared" si="31"/>
        <v>CWIP Exp</v>
      </c>
      <c r="G184" s="91" t="str">
        <f>G53</f>
        <v>Plant Adds</v>
      </c>
      <c r="H184" s="780" t="str">
        <f t="shared" si="31"/>
        <v>CWIP Closed</v>
      </c>
      <c r="I184" s="780" t="str">
        <f t="shared" si="31"/>
        <v>Closed to PIS</v>
      </c>
      <c r="J184" s="780" t="str">
        <f t="shared" si="31"/>
        <v>Period CWIP</v>
      </c>
      <c r="K184" s="780" t="str">
        <f>K$53</f>
        <v>Incremental CWIP</v>
      </c>
    </row>
    <row r="185" spans="1:11" s="785" customFormat="1">
      <c r="A185" s="117">
        <f>A177+1</f>
        <v>133</v>
      </c>
      <c r="B185" s="745" t="s">
        <v>199</v>
      </c>
      <c r="C185" s="746">
        <v>2014</v>
      </c>
      <c r="D185" s="789" t="s">
        <v>86</v>
      </c>
      <c r="E185" s="789" t="s">
        <v>86</v>
      </c>
      <c r="F185" s="789" t="s">
        <v>86</v>
      </c>
      <c r="G185" s="789" t="s">
        <v>86</v>
      </c>
      <c r="H185" s="789" t="s">
        <v>86</v>
      </c>
      <c r="I185" s="789" t="s">
        <v>86</v>
      </c>
      <c r="J185" s="64">
        <f>H25</f>
        <v>0</v>
      </c>
      <c r="K185" s="789" t="s">
        <v>86</v>
      </c>
    </row>
    <row r="186" spans="1:11" s="785" customFormat="1">
      <c r="A186" s="117">
        <f>A185+1</f>
        <v>134</v>
      </c>
      <c r="B186" s="745" t="s">
        <v>200</v>
      </c>
      <c r="C186" s="746">
        <v>2015</v>
      </c>
      <c r="D186" s="1302">
        <v>0</v>
      </c>
      <c r="E186" s="64">
        <f>D186*'16-PlantAdditions'!$E$103</f>
        <v>0</v>
      </c>
      <c r="F186" s="64">
        <f>E186+D186</f>
        <v>0</v>
      </c>
      <c r="G186" s="1302">
        <v>0</v>
      </c>
      <c r="H186" s="1302">
        <v>0</v>
      </c>
      <c r="I186" s="64">
        <f>(G186-H186)*'16-PlantAdditions'!$E$103</f>
        <v>0</v>
      </c>
      <c r="J186" s="64">
        <f>J185+F186-G186-I186</f>
        <v>0</v>
      </c>
      <c r="K186" s="64">
        <f>J186-$J$185</f>
        <v>0</v>
      </c>
    </row>
    <row r="187" spans="1:11" s="785" customFormat="1">
      <c r="A187" s="117">
        <f t="shared" ref="A187:A210" si="32">A186+1</f>
        <v>135</v>
      </c>
      <c r="B187" s="748" t="s">
        <v>201</v>
      </c>
      <c r="C187" s="746">
        <v>2015</v>
      </c>
      <c r="D187" s="1302">
        <v>0</v>
      </c>
      <c r="E187" s="64">
        <f>D187*'16-PlantAdditions'!$E$103</f>
        <v>0</v>
      </c>
      <c r="F187" s="64">
        <f t="shared" ref="F187:F206" si="33">E187+D187</f>
        <v>0</v>
      </c>
      <c r="G187" s="1302">
        <v>0</v>
      </c>
      <c r="H187" s="1302">
        <v>0</v>
      </c>
      <c r="I187" s="64">
        <f>(G187-H187)*'16-PlantAdditions'!$E$103</f>
        <v>0</v>
      </c>
      <c r="J187" s="64">
        <f t="shared" ref="J187:J206" si="34">J186+F187-G187-I187</f>
        <v>0</v>
      </c>
      <c r="K187" s="64">
        <f t="shared" ref="K187:K209" si="35">J187-$J$185</f>
        <v>0</v>
      </c>
    </row>
    <row r="188" spans="1:11" s="785" customFormat="1">
      <c r="A188" s="117">
        <f t="shared" si="32"/>
        <v>136</v>
      </c>
      <c r="B188" s="748" t="s">
        <v>214</v>
      </c>
      <c r="C188" s="746">
        <v>2015</v>
      </c>
      <c r="D188" s="1302">
        <v>0</v>
      </c>
      <c r="E188" s="64">
        <f>D188*'16-PlantAdditions'!$E$103</f>
        <v>0</v>
      </c>
      <c r="F188" s="64">
        <f t="shared" si="33"/>
        <v>0</v>
      </c>
      <c r="G188" s="1302">
        <v>0</v>
      </c>
      <c r="H188" s="1302">
        <v>0</v>
      </c>
      <c r="I188" s="64">
        <f>(G188-H188)*'16-PlantAdditions'!$E$103</f>
        <v>0</v>
      </c>
      <c r="J188" s="64">
        <f t="shared" si="34"/>
        <v>0</v>
      </c>
      <c r="K188" s="64">
        <f t="shared" si="35"/>
        <v>0</v>
      </c>
    </row>
    <row r="189" spans="1:11" s="785" customFormat="1">
      <c r="A189" s="117">
        <f t="shared" si="32"/>
        <v>137</v>
      </c>
      <c r="B189" s="745" t="s">
        <v>202</v>
      </c>
      <c r="C189" s="746">
        <v>2015</v>
      </c>
      <c r="D189" s="1302">
        <v>0</v>
      </c>
      <c r="E189" s="64">
        <f>D189*'16-PlantAdditions'!$E$103</f>
        <v>0</v>
      </c>
      <c r="F189" s="64">
        <f t="shared" si="33"/>
        <v>0</v>
      </c>
      <c r="G189" s="1302">
        <v>0</v>
      </c>
      <c r="H189" s="1302">
        <v>0</v>
      </c>
      <c r="I189" s="64">
        <f>(G189-H189)*'16-PlantAdditions'!$E$103</f>
        <v>0</v>
      </c>
      <c r="J189" s="64">
        <f t="shared" si="34"/>
        <v>0</v>
      </c>
      <c r="K189" s="64">
        <f t="shared" si="35"/>
        <v>0</v>
      </c>
    </row>
    <row r="190" spans="1:11" s="785" customFormat="1">
      <c r="A190" s="117">
        <f t="shared" si="32"/>
        <v>138</v>
      </c>
      <c r="B190" s="748" t="s">
        <v>203</v>
      </c>
      <c r="C190" s="746">
        <v>2015</v>
      </c>
      <c r="D190" s="1302">
        <v>0</v>
      </c>
      <c r="E190" s="64">
        <f>D190*'16-PlantAdditions'!$E$103</f>
        <v>0</v>
      </c>
      <c r="F190" s="64">
        <f t="shared" si="33"/>
        <v>0</v>
      </c>
      <c r="G190" s="1302">
        <v>0</v>
      </c>
      <c r="H190" s="1302">
        <v>0</v>
      </c>
      <c r="I190" s="64">
        <f>(G190-H190)*'16-PlantAdditions'!$E$103</f>
        <v>0</v>
      </c>
      <c r="J190" s="64">
        <f t="shared" si="34"/>
        <v>0</v>
      </c>
      <c r="K190" s="64">
        <f t="shared" si="35"/>
        <v>0</v>
      </c>
    </row>
    <row r="191" spans="1:11" s="785" customFormat="1">
      <c r="A191" s="117">
        <f t="shared" si="32"/>
        <v>139</v>
      </c>
      <c r="B191" s="748" t="s">
        <v>1668</v>
      </c>
      <c r="C191" s="746">
        <v>2015</v>
      </c>
      <c r="D191" s="1302">
        <v>0</v>
      </c>
      <c r="E191" s="64">
        <f>D191*'16-PlantAdditions'!$E$103</f>
        <v>0</v>
      </c>
      <c r="F191" s="64">
        <f t="shared" si="33"/>
        <v>0</v>
      </c>
      <c r="G191" s="1302">
        <v>0</v>
      </c>
      <c r="H191" s="1302">
        <v>0</v>
      </c>
      <c r="I191" s="64">
        <f>(G191-H191)*'16-PlantAdditions'!$E$103</f>
        <v>0</v>
      </c>
      <c r="J191" s="64">
        <f t="shared" si="34"/>
        <v>0</v>
      </c>
      <c r="K191" s="64">
        <f t="shared" si="35"/>
        <v>0</v>
      </c>
    </row>
    <row r="192" spans="1:11" s="785" customFormat="1">
      <c r="A192" s="117">
        <f t="shared" si="32"/>
        <v>140</v>
      </c>
      <c r="B192" s="745" t="s">
        <v>205</v>
      </c>
      <c r="C192" s="746">
        <v>2015</v>
      </c>
      <c r="D192" s="1302">
        <v>0</v>
      </c>
      <c r="E192" s="64">
        <f>D192*'16-PlantAdditions'!$E$103</f>
        <v>0</v>
      </c>
      <c r="F192" s="64">
        <f t="shared" si="33"/>
        <v>0</v>
      </c>
      <c r="G192" s="1302">
        <v>0</v>
      </c>
      <c r="H192" s="1302">
        <v>0</v>
      </c>
      <c r="I192" s="64">
        <f>(G192-H192)*'16-PlantAdditions'!$E$103</f>
        <v>0</v>
      </c>
      <c r="J192" s="64">
        <f t="shared" si="34"/>
        <v>0</v>
      </c>
      <c r="K192" s="64">
        <f t="shared" si="35"/>
        <v>0</v>
      </c>
    </row>
    <row r="193" spans="1:11" s="785" customFormat="1">
      <c r="A193" s="117">
        <f t="shared" si="32"/>
        <v>141</v>
      </c>
      <c r="B193" s="748" t="s">
        <v>206</v>
      </c>
      <c r="C193" s="746">
        <v>2015</v>
      </c>
      <c r="D193" s="1302">
        <v>0</v>
      </c>
      <c r="E193" s="64">
        <f>D193*'16-PlantAdditions'!$E$103</f>
        <v>0</v>
      </c>
      <c r="F193" s="64">
        <f t="shared" si="33"/>
        <v>0</v>
      </c>
      <c r="G193" s="1302">
        <v>0</v>
      </c>
      <c r="H193" s="1302">
        <v>0</v>
      </c>
      <c r="I193" s="64">
        <f>(G193-H193)*'16-PlantAdditions'!$E$103</f>
        <v>0</v>
      </c>
      <c r="J193" s="64">
        <f t="shared" si="34"/>
        <v>0</v>
      </c>
      <c r="K193" s="64">
        <f t="shared" si="35"/>
        <v>0</v>
      </c>
    </row>
    <row r="194" spans="1:11" s="785" customFormat="1">
      <c r="A194" s="117">
        <f t="shared" si="32"/>
        <v>142</v>
      </c>
      <c r="B194" s="748" t="s">
        <v>207</v>
      </c>
      <c r="C194" s="746">
        <v>2015</v>
      </c>
      <c r="D194" s="1302">
        <v>0</v>
      </c>
      <c r="E194" s="64">
        <f>D194*'16-PlantAdditions'!$E$103</f>
        <v>0</v>
      </c>
      <c r="F194" s="64">
        <f t="shared" si="33"/>
        <v>0</v>
      </c>
      <c r="G194" s="1302">
        <v>0</v>
      </c>
      <c r="H194" s="1302">
        <v>0</v>
      </c>
      <c r="I194" s="64">
        <f>(G194-H194)*'16-PlantAdditions'!$E$103</f>
        <v>0</v>
      </c>
      <c r="J194" s="64">
        <f t="shared" si="34"/>
        <v>0</v>
      </c>
      <c r="K194" s="64">
        <f t="shared" si="35"/>
        <v>0</v>
      </c>
    </row>
    <row r="195" spans="1:11" s="785" customFormat="1">
      <c r="A195" s="117">
        <f t="shared" si="32"/>
        <v>143</v>
      </c>
      <c r="B195" s="745" t="s">
        <v>210</v>
      </c>
      <c r="C195" s="746">
        <v>2015</v>
      </c>
      <c r="D195" s="1302">
        <v>0</v>
      </c>
      <c r="E195" s="64">
        <f>D195*'16-PlantAdditions'!$E$103</f>
        <v>0</v>
      </c>
      <c r="F195" s="64">
        <f t="shared" si="33"/>
        <v>0</v>
      </c>
      <c r="G195" s="1302">
        <v>0</v>
      </c>
      <c r="H195" s="1302">
        <v>0</v>
      </c>
      <c r="I195" s="64">
        <f>(G195-H195)*'16-PlantAdditions'!$E$103</f>
        <v>0</v>
      </c>
      <c r="J195" s="64">
        <f t="shared" si="34"/>
        <v>0</v>
      </c>
      <c r="K195" s="64">
        <f t="shared" si="35"/>
        <v>0</v>
      </c>
    </row>
    <row r="196" spans="1:11" s="785" customFormat="1">
      <c r="A196" s="117">
        <f t="shared" si="32"/>
        <v>144</v>
      </c>
      <c r="B196" s="745" t="s">
        <v>209</v>
      </c>
      <c r="C196" s="746">
        <v>2015</v>
      </c>
      <c r="D196" s="1302">
        <v>0</v>
      </c>
      <c r="E196" s="64">
        <f>D196*'16-PlantAdditions'!$E$103</f>
        <v>0</v>
      </c>
      <c r="F196" s="64">
        <f t="shared" si="33"/>
        <v>0</v>
      </c>
      <c r="G196" s="1302">
        <v>0</v>
      </c>
      <c r="H196" s="1302">
        <v>0</v>
      </c>
      <c r="I196" s="64">
        <f>(G196-H196)*'16-PlantAdditions'!$E$103</f>
        <v>0</v>
      </c>
      <c r="J196" s="64">
        <f t="shared" si="34"/>
        <v>0</v>
      </c>
      <c r="K196" s="64">
        <f t="shared" si="35"/>
        <v>0</v>
      </c>
    </row>
    <row r="197" spans="1:11" s="785" customFormat="1">
      <c r="A197" s="117">
        <f t="shared" si="32"/>
        <v>145</v>
      </c>
      <c r="B197" s="745" t="s">
        <v>199</v>
      </c>
      <c r="C197" s="746">
        <v>2015</v>
      </c>
      <c r="D197" s="1302">
        <v>0</v>
      </c>
      <c r="E197" s="64">
        <f>D197*'16-PlantAdditions'!$E$103</f>
        <v>0</v>
      </c>
      <c r="F197" s="64">
        <f t="shared" si="33"/>
        <v>0</v>
      </c>
      <c r="G197" s="1302">
        <v>0</v>
      </c>
      <c r="H197" s="1302">
        <v>0</v>
      </c>
      <c r="I197" s="64">
        <f>(G197-H197)*'16-PlantAdditions'!$E$103</f>
        <v>0</v>
      </c>
      <c r="J197" s="64">
        <f t="shared" si="34"/>
        <v>0</v>
      </c>
      <c r="K197" s="64">
        <f t="shared" si="35"/>
        <v>0</v>
      </c>
    </row>
    <row r="198" spans="1:11" s="785" customFormat="1">
      <c r="A198" s="117">
        <f t="shared" si="32"/>
        <v>146</v>
      </c>
      <c r="B198" s="745" t="s">
        <v>200</v>
      </c>
      <c r="C198" s="746">
        <v>2016</v>
      </c>
      <c r="D198" s="1302">
        <v>0</v>
      </c>
      <c r="E198" s="64">
        <f>D198*'16-PlantAdditions'!$E$103</f>
        <v>0</v>
      </c>
      <c r="F198" s="64">
        <f t="shared" si="33"/>
        <v>0</v>
      </c>
      <c r="G198" s="1302">
        <v>0</v>
      </c>
      <c r="H198" s="1302">
        <v>0</v>
      </c>
      <c r="I198" s="64">
        <f>(G198-H198)*'16-PlantAdditions'!$E$103</f>
        <v>0</v>
      </c>
      <c r="J198" s="64">
        <f t="shared" si="34"/>
        <v>0</v>
      </c>
      <c r="K198" s="64">
        <f t="shared" si="35"/>
        <v>0</v>
      </c>
    </row>
    <row r="199" spans="1:11" s="785" customFormat="1">
      <c r="A199" s="117">
        <f t="shared" si="32"/>
        <v>147</v>
      </c>
      <c r="B199" s="748" t="s">
        <v>201</v>
      </c>
      <c r="C199" s="746">
        <v>2016</v>
      </c>
      <c r="D199" s="1302">
        <v>0</v>
      </c>
      <c r="E199" s="64">
        <f>D199*'16-PlantAdditions'!$E$103</f>
        <v>0</v>
      </c>
      <c r="F199" s="64">
        <f t="shared" si="33"/>
        <v>0</v>
      </c>
      <c r="G199" s="1302">
        <v>0</v>
      </c>
      <c r="H199" s="1302">
        <v>0</v>
      </c>
      <c r="I199" s="64">
        <f>(G199-H199)*'16-PlantAdditions'!$E$103</f>
        <v>0</v>
      </c>
      <c r="J199" s="64">
        <f t="shared" si="34"/>
        <v>0</v>
      </c>
      <c r="K199" s="64">
        <f t="shared" si="35"/>
        <v>0</v>
      </c>
    </row>
    <row r="200" spans="1:11" s="785" customFormat="1">
      <c r="A200" s="117">
        <f t="shared" si="32"/>
        <v>148</v>
      </c>
      <c r="B200" s="748" t="s">
        <v>214</v>
      </c>
      <c r="C200" s="746">
        <v>2016</v>
      </c>
      <c r="D200" s="1302">
        <v>0</v>
      </c>
      <c r="E200" s="64">
        <f>D200*'16-PlantAdditions'!$E$103</f>
        <v>0</v>
      </c>
      <c r="F200" s="64">
        <f t="shared" si="33"/>
        <v>0</v>
      </c>
      <c r="G200" s="1302">
        <v>0</v>
      </c>
      <c r="H200" s="1302">
        <v>0</v>
      </c>
      <c r="I200" s="64">
        <f>(G200-H200)*'16-PlantAdditions'!$E$103</f>
        <v>0</v>
      </c>
      <c r="J200" s="64">
        <f t="shared" si="34"/>
        <v>0</v>
      </c>
      <c r="K200" s="64">
        <f t="shared" si="35"/>
        <v>0</v>
      </c>
    </row>
    <row r="201" spans="1:11" s="785" customFormat="1">
      <c r="A201" s="117">
        <f t="shared" si="32"/>
        <v>149</v>
      </c>
      <c r="B201" s="745" t="s">
        <v>202</v>
      </c>
      <c r="C201" s="746">
        <v>2016</v>
      </c>
      <c r="D201" s="1302">
        <v>0</v>
      </c>
      <c r="E201" s="64">
        <f>D201*'16-PlantAdditions'!$E$103</f>
        <v>0</v>
      </c>
      <c r="F201" s="64">
        <f t="shared" si="33"/>
        <v>0</v>
      </c>
      <c r="G201" s="1302">
        <v>0</v>
      </c>
      <c r="H201" s="1302">
        <v>0</v>
      </c>
      <c r="I201" s="64">
        <f>(G201-H201)*'16-PlantAdditions'!$E$103</f>
        <v>0</v>
      </c>
      <c r="J201" s="64">
        <f t="shared" si="34"/>
        <v>0</v>
      </c>
      <c r="K201" s="64">
        <f t="shared" si="35"/>
        <v>0</v>
      </c>
    </row>
    <row r="202" spans="1:11" s="785" customFormat="1">
      <c r="A202" s="117">
        <f t="shared" si="32"/>
        <v>150</v>
      </c>
      <c r="B202" s="748" t="s">
        <v>203</v>
      </c>
      <c r="C202" s="746">
        <v>2016</v>
      </c>
      <c r="D202" s="1302">
        <v>0</v>
      </c>
      <c r="E202" s="64">
        <f>D202*'16-PlantAdditions'!$E$103</f>
        <v>0</v>
      </c>
      <c r="F202" s="64">
        <f t="shared" si="33"/>
        <v>0</v>
      </c>
      <c r="G202" s="1302">
        <v>0</v>
      </c>
      <c r="H202" s="1302">
        <v>0</v>
      </c>
      <c r="I202" s="64">
        <f>(G202-H202)*'16-PlantAdditions'!$E$103</f>
        <v>0</v>
      </c>
      <c r="J202" s="64">
        <f t="shared" si="34"/>
        <v>0</v>
      </c>
      <c r="K202" s="64">
        <f t="shared" si="35"/>
        <v>0</v>
      </c>
    </row>
    <row r="203" spans="1:11" s="785" customFormat="1">
      <c r="A203" s="117">
        <f t="shared" si="32"/>
        <v>151</v>
      </c>
      <c r="B203" s="748" t="s">
        <v>1668</v>
      </c>
      <c r="C203" s="746">
        <v>2016</v>
      </c>
      <c r="D203" s="1302">
        <v>0</v>
      </c>
      <c r="E203" s="64">
        <f>D203*'16-PlantAdditions'!$E$103</f>
        <v>0</v>
      </c>
      <c r="F203" s="64">
        <f t="shared" si="33"/>
        <v>0</v>
      </c>
      <c r="G203" s="1302">
        <v>0</v>
      </c>
      <c r="H203" s="1302">
        <v>0</v>
      </c>
      <c r="I203" s="64">
        <f>(G203-H203)*'16-PlantAdditions'!$E$103</f>
        <v>0</v>
      </c>
      <c r="J203" s="64">
        <f t="shared" si="34"/>
        <v>0</v>
      </c>
      <c r="K203" s="64">
        <f t="shared" si="35"/>
        <v>0</v>
      </c>
    </row>
    <row r="204" spans="1:11" s="785" customFormat="1">
      <c r="A204" s="117">
        <f t="shared" si="32"/>
        <v>152</v>
      </c>
      <c r="B204" s="745" t="s">
        <v>205</v>
      </c>
      <c r="C204" s="746">
        <v>2016</v>
      </c>
      <c r="D204" s="1302">
        <v>0</v>
      </c>
      <c r="E204" s="64">
        <f>D204*'16-PlantAdditions'!$E$103</f>
        <v>0</v>
      </c>
      <c r="F204" s="64">
        <f t="shared" si="33"/>
        <v>0</v>
      </c>
      <c r="G204" s="1302">
        <v>0</v>
      </c>
      <c r="H204" s="1302">
        <v>0</v>
      </c>
      <c r="I204" s="64">
        <f>(G204-H204)*'16-PlantAdditions'!$E$103</f>
        <v>0</v>
      </c>
      <c r="J204" s="64">
        <f t="shared" si="34"/>
        <v>0</v>
      </c>
      <c r="K204" s="64">
        <f t="shared" si="35"/>
        <v>0</v>
      </c>
    </row>
    <row r="205" spans="1:11" s="785" customFormat="1">
      <c r="A205" s="117">
        <f t="shared" si="32"/>
        <v>153</v>
      </c>
      <c r="B205" s="748" t="s">
        <v>206</v>
      </c>
      <c r="C205" s="746">
        <v>2016</v>
      </c>
      <c r="D205" s="1302">
        <v>0</v>
      </c>
      <c r="E205" s="64">
        <f>D205*'16-PlantAdditions'!$E$103</f>
        <v>0</v>
      </c>
      <c r="F205" s="64">
        <f t="shared" si="33"/>
        <v>0</v>
      </c>
      <c r="G205" s="1302">
        <v>0</v>
      </c>
      <c r="H205" s="1302">
        <v>0</v>
      </c>
      <c r="I205" s="64">
        <f>(G205-H205)*'16-PlantAdditions'!$E$103</f>
        <v>0</v>
      </c>
      <c r="J205" s="64">
        <f t="shared" si="34"/>
        <v>0</v>
      </c>
      <c r="K205" s="64">
        <f t="shared" si="35"/>
        <v>0</v>
      </c>
    </row>
    <row r="206" spans="1:11" s="785" customFormat="1">
      <c r="A206" s="117">
        <f t="shared" si="32"/>
        <v>154</v>
      </c>
      <c r="B206" s="748" t="s">
        <v>207</v>
      </c>
      <c r="C206" s="746">
        <v>2016</v>
      </c>
      <c r="D206" s="1302">
        <v>0</v>
      </c>
      <c r="E206" s="64">
        <f>D206*'16-PlantAdditions'!$E$103</f>
        <v>0</v>
      </c>
      <c r="F206" s="64">
        <f t="shared" si="33"/>
        <v>0</v>
      </c>
      <c r="G206" s="1302">
        <v>0</v>
      </c>
      <c r="H206" s="1302">
        <v>0</v>
      </c>
      <c r="I206" s="64">
        <f>(G206-H206)*'16-PlantAdditions'!$E$103</f>
        <v>0</v>
      </c>
      <c r="J206" s="64">
        <f t="shared" si="34"/>
        <v>0</v>
      </c>
      <c r="K206" s="64">
        <f t="shared" si="35"/>
        <v>0</v>
      </c>
    </row>
    <row r="207" spans="1:11" s="785" customFormat="1">
      <c r="A207" s="117">
        <f t="shared" si="32"/>
        <v>155</v>
      </c>
      <c r="B207" s="748" t="s">
        <v>210</v>
      </c>
      <c r="C207" s="746">
        <v>2016</v>
      </c>
      <c r="D207" s="1302">
        <v>0</v>
      </c>
      <c r="E207" s="64">
        <f>D207*'16-PlantAdditions'!$E$103</f>
        <v>0</v>
      </c>
      <c r="F207" s="64">
        <f t="shared" ref="F207:F209" si="36">E207+D207</f>
        <v>0</v>
      </c>
      <c r="G207" s="1302">
        <v>0</v>
      </c>
      <c r="H207" s="1302">
        <v>0</v>
      </c>
      <c r="I207" s="64">
        <f>(G207-H207)*'16-PlantAdditions'!$E$103</f>
        <v>0</v>
      </c>
      <c r="J207" s="64">
        <f t="shared" ref="J207:J209" si="37">J206+F207-G207-I207</f>
        <v>0</v>
      </c>
      <c r="K207" s="64">
        <f t="shared" si="35"/>
        <v>0</v>
      </c>
    </row>
    <row r="208" spans="1:11" s="785" customFormat="1">
      <c r="A208" s="117">
        <f t="shared" si="32"/>
        <v>156</v>
      </c>
      <c r="B208" s="748" t="s">
        <v>209</v>
      </c>
      <c r="C208" s="746">
        <v>2016</v>
      </c>
      <c r="D208" s="1302">
        <v>0</v>
      </c>
      <c r="E208" s="64">
        <f>D208*'16-PlantAdditions'!$E$103</f>
        <v>0</v>
      </c>
      <c r="F208" s="64">
        <f t="shared" si="36"/>
        <v>0</v>
      </c>
      <c r="G208" s="1302">
        <v>0</v>
      </c>
      <c r="H208" s="1302">
        <v>0</v>
      </c>
      <c r="I208" s="64">
        <f>(G208-H208)*'16-PlantAdditions'!$E$103</f>
        <v>0</v>
      </c>
      <c r="J208" s="64">
        <f t="shared" si="37"/>
        <v>0</v>
      </c>
      <c r="K208" s="64">
        <f t="shared" si="35"/>
        <v>0</v>
      </c>
    </row>
    <row r="209" spans="1:11" s="785" customFormat="1">
      <c r="A209" s="117">
        <f t="shared" si="32"/>
        <v>157</v>
      </c>
      <c r="B209" s="748" t="s">
        <v>199</v>
      </c>
      <c r="C209" s="746">
        <v>2016</v>
      </c>
      <c r="D209" s="1302">
        <v>0</v>
      </c>
      <c r="E209" s="64">
        <f>D209*'16-PlantAdditions'!$E$103</f>
        <v>0</v>
      </c>
      <c r="F209" s="64">
        <f t="shared" si="36"/>
        <v>0</v>
      </c>
      <c r="G209" s="1302">
        <v>0</v>
      </c>
      <c r="H209" s="1302">
        <v>0</v>
      </c>
      <c r="I209" s="64">
        <f>(G209-H209)*'16-PlantAdditions'!$E$103</f>
        <v>0</v>
      </c>
      <c r="J209" s="64">
        <f t="shared" si="37"/>
        <v>0</v>
      </c>
      <c r="K209" s="118">
        <f t="shared" si="35"/>
        <v>0</v>
      </c>
    </row>
    <row r="210" spans="1:11" s="785" customFormat="1">
      <c r="A210" s="117">
        <f t="shared" si="32"/>
        <v>158</v>
      </c>
      <c r="B210"/>
      <c r="C210" s="784" t="s">
        <v>1844</v>
      </c>
      <c r="D210"/>
      <c r="E210"/>
      <c r="F210"/>
      <c r="G210"/>
      <c r="H210"/>
      <c r="I210"/>
      <c r="J210"/>
      <c r="K210" s="79">
        <f>AVERAGE(K197:K209)</f>
        <v>0</v>
      </c>
    </row>
    <row r="211" spans="1:11" s="785" customFormat="1">
      <c r="A211" s="117"/>
      <c r="B211"/>
      <c r="C211" s="784"/>
      <c r="D211"/>
      <c r="E211"/>
      <c r="F211"/>
      <c r="G211"/>
      <c r="H211"/>
      <c r="I211"/>
      <c r="J211"/>
      <c r="K211" s="79"/>
    </row>
    <row r="212" spans="1:11" s="785" customFormat="1">
      <c r="B212" s="786" t="s">
        <v>2361</v>
      </c>
      <c r="D212" s="1392" t="s">
        <v>601</v>
      </c>
      <c r="E212" s="1392"/>
    </row>
    <row r="213" spans="1:11" s="785" customFormat="1">
      <c r="D213" s="787"/>
      <c r="E213" s="787"/>
      <c r="F213" s="787"/>
      <c r="G213" s="669" t="str">
        <f>G51</f>
        <v>Unloaded</v>
      </c>
      <c r="H213" s="787"/>
      <c r="I213" s="787"/>
    </row>
    <row r="214" spans="1:11" s="785" customFormat="1">
      <c r="A214" s="782"/>
      <c r="B214" s="782"/>
      <c r="C214" s="782"/>
      <c r="D214" s="782" t="str">
        <f>D$52</f>
        <v>Forecast</v>
      </c>
      <c r="E214" s="782" t="str">
        <f t="shared" ref="E214:J214" si="38">E$52</f>
        <v>Corporate</v>
      </c>
      <c r="F214" s="782" t="str">
        <f t="shared" si="38"/>
        <v xml:space="preserve">Total </v>
      </c>
      <c r="G214" s="669" t="str">
        <f>G52</f>
        <v>Total</v>
      </c>
      <c r="H214" s="782" t="str">
        <f t="shared" si="38"/>
        <v>Prior Period</v>
      </c>
      <c r="I214" s="782" t="str">
        <f t="shared" si="38"/>
        <v>Over Heads</v>
      </c>
      <c r="J214" s="782" t="str">
        <f t="shared" si="38"/>
        <v>Forecast</v>
      </c>
      <c r="K214" s="669" t="str">
        <f>K$52</f>
        <v>Forecast Period</v>
      </c>
    </row>
    <row r="215" spans="1:11" s="785" customFormat="1">
      <c r="A215" s="1078" t="s">
        <v>360</v>
      </c>
      <c r="B215" s="744" t="s">
        <v>211</v>
      </c>
      <c r="C215" s="744" t="s">
        <v>212</v>
      </c>
      <c r="D215" s="780" t="str">
        <f>D$53</f>
        <v>Expenditures</v>
      </c>
      <c r="E215" s="780" t="str">
        <f t="shared" ref="E215:J215" si="39">E$53</f>
        <v>Overheads</v>
      </c>
      <c r="F215" s="780" t="str">
        <f t="shared" si="39"/>
        <v>CWIP Exp</v>
      </c>
      <c r="G215" s="3" t="str">
        <f>G53</f>
        <v>Plant Adds</v>
      </c>
      <c r="H215" s="780" t="str">
        <f t="shared" si="39"/>
        <v>CWIP Closed</v>
      </c>
      <c r="I215" s="780" t="str">
        <f t="shared" si="39"/>
        <v>Closed to PIS</v>
      </c>
      <c r="J215" s="780" t="str">
        <f t="shared" si="39"/>
        <v>Period CWIP</v>
      </c>
      <c r="K215" s="780" t="str">
        <f>K$53</f>
        <v>Incremental CWIP</v>
      </c>
    </row>
    <row r="216" spans="1:11" s="785" customFormat="1">
      <c r="A216" s="117">
        <f>A210+1</f>
        <v>159</v>
      </c>
      <c r="B216" s="745" t="s">
        <v>199</v>
      </c>
      <c r="C216" s="746">
        <v>2014</v>
      </c>
      <c r="D216" s="789" t="s">
        <v>86</v>
      </c>
      <c r="E216" s="789" t="s">
        <v>86</v>
      </c>
      <c r="F216" s="789" t="s">
        <v>86</v>
      </c>
      <c r="G216" s="789" t="s">
        <v>86</v>
      </c>
      <c r="H216" s="789" t="s">
        <v>86</v>
      </c>
      <c r="I216" s="789" t="s">
        <v>86</v>
      </c>
      <c r="J216" s="64">
        <f>I25</f>
        <v>3445382.67</v>
      </c>
      <c r="K216" s="789" t="s">
        <v>86</v>
      </c>
    </row>
    <row r="217" spans="1:11" s="785" customFormat="1">
      <c r="A217" s="117">
        <f>A216+1</f>
        <v>160</v>
      </c>
      <c r="B217" s="745" t="s">
        <v>200</v>
      </c>
      <c r="C217" s="746">
        <v>2015</v>
      </c>
      <c r="D217" s="1302">
        <v>198175.58000000002</v>
      </c>
      <c r="E217" s="64">
        <f>D217*'16-PlantAdditions'!$E$103</f>
        <v>14863.1685</v>
      </c>
      <c r="F217" s="64">
        <f>E217+D217</f>
        <v>213038.74850000002</v>
      </c>
      <c r="G217" s="1302">
        <v>41490.83</v>
      </c>
      <c r="H217" s="1302">
        <v>0</v>
      </c>
      <c r="I217" s="64">
        <f>(G217-H217)*'16-PlantAdditions'!$E$103</f>
        <v>3111.8122499999999</v>
      </c>
      <c r="J217" s="64">
        <f>J216+F217-G217-I217</f>
        <v>3613818.7762500001</v>
      </c>
      <c r="K217" s="64">
        <f>J217-$J$216</f>
        <v>168436.10625000019</v>
      </c>
    </row>
    <row r="218" spans="1:11" s="785" customFormat="1">
      <c r="A218" s="117">
        <f t="shared" ref="A218:A241" si="40">A217+1</f>
        <v>161</v>
      </c>
      <c r="B218" s="748" t="s">
        <v>201</v>
      </c>
      <c r="C218" s="746">
        <v>2015</v>
      </c>
      <c r="D218" s="1302">
        <v>1395288.25</v>
      </c>
      <c r="E218" s="64">
        <f>D218*'16-PlantAdditions'!$E$103</f>
        <v>104646.61874999999</v>
      </c>
      <c r="F218" s="64">
        <f t="shared" ref="F218:F237" si="41">E218+D218</f>
        <v>1499934.8687499999</v>
      </c>
      <c r="G218" s="1302">
        <v>45378.68</v>
      </c>
      <c r="H218" s="1302">
        <v>0</v>
      </c>
      <c r="I218" s="64">
        <f>(G218-H218)*'16-PlantAdditions'!$E$103</f>
        <v>3403.4009999999998</v>
      </c>
      <c r="J218" s="64">
        <f t="shared" ref="J218:J237" si="42">J217+F218-G218-I218</f>
        <v>5064971.5640000002</v>
      </c>
      <c r="K218" s="64">
        <f t="shared" ref="K218:K240" si="43">J218-$J$216</f>
        <v>1619588.8940000003</v>
      </c>
    </row>
    <row r="219" spans="1:11" s="785" customFormat="1">
      <c r="A219" s="117">
        <f t="shared" si="40"/>
        <v>162</v>
      </c>
      <c r="B219" s="748" t="s">
        <v>214</v>
      </c>
      <c r="C219" s="746">
        <v>2015</v>
      </c>
      <c r="D219" s="1302">
        <v>254357.46999999997</v>
      </c>
      <c r="E219" s="64">
        <f>D219*'16-PlantAdditions'!$E$103</f>
        <v>19076.810249999999</v>
      </c>
      <c r="F219" s="64">
        <f t="shared" si="41"/>
        <v>273434.28024999995</v>
      </c>
      <c r="G219" s="1302">
        <v>70005.260000000009</v>
      </c>
      <c r="H219" s="1302">
        <v>0</v>
      </c>
      <c r="I219" s="64">
        <f>(G219-H219)*'16-PlantAdditions'!$E$103</f>
        <v>5250.3945000000003</v>
      </c>
      <c r="J219" s="64">
        <f t="shared" si="42"/>
        <v>5263150.1897499999</v>
      </c>
      <c r="K219" s="64">
        <f t="shared" si="43"/>
        <v>1817767.51975</v>
      </c>
    </row>
    <row r="220" spans="1:11" s="785" customFormat="1">
      <c r="A220" s="117">
        <f t="shared" si="40"/>
        <v>163</v>
      </c>
      <c r="B220" s="745" t="s">
        <v>202</v>
      </c>
      <c r="C220" s="746">
        <v>2015</v>
      </c>
      <c r="D220" s="1302">
        <v>911000</v>
      </c>
      <c r="E220" s="64">
        <f>D220*'16-PlantAdditions'!$E$103</f>
        <v>68325</v>
      </c>
      <c r="F220" s="64">
        <f t="shared" si="41"/>
        <v>979325</v>
      </c>
      <c r="G220" s="1302">
        <v>65000</v>
      </c>
      <c r="H220" s="1302">
        <v>0</v>
      </c>
      <c r="I220" s="64">
        <f>(G220-H220)*'16-PlantAdditions'!$E$103</f>
        <v>4875</v>
      </c>
      <c r="J220" s="64">
        <f t="shared" si="42"/>
        <v>6172600.1897499999</v>
      </c>
      <c r="K220" s="64">
        <f t="shared" si="43"/>
        <v>2727217.51975</v>
      </c>
    </row>
    <row r="221" spans="1:11" s="785" customFormat="1">
      <c r="A221" s="117">
        <f t="shared" si="40"/>
        <v>164</v>
      </c>
      <c r="B221" s="748" t="s">
        <v>203</v>
      </c>
      <c r="C221" s="746">
        <v>2015</v>
      </c>
      <c r="D221" s="1302">
        <v>165000</v>
      </c>
      <c r="E221" s="64">
        <f>D221*'16-PlantAdditions'!$E$103</f>
        <v>12375</v>
      </c>
      <c r="F221" s="64">
        <f t="shared" si="41"/>
        <v>177375</v>
      </c>
      <c r="G221" s="1302">
        <v>65000</v>
      </c>
      <c r="H221" s="1302">
        <v>0</v>
      </c>
      <c r="I221" s="64">
        <f>(G221-H221)*'16-PlantAdditions'!$E$103</f>
        <v>4875</v>
      </c>
      <c r="J221" s="64">
        <f t="shared" si="42"/>
        <v>6280100.1897499999</v>
      </c>
      <c r="K221" s="64">
        <f t="shared" si="43"/>
        <v>2834717.51975</v>
      </c>
    </row>
    <row r="222" spans="1:11" s="785" customFormat="1">
      <c r="A222" s="117">
        <f t="shared" si="40"/>
        <v>165</v>
      </c>
      <c r="B222" s="748" t="s">
        <v>1668</v>
      </c>
      <c r="C222" s="746">
        <v>2015</v>
      </c>
      <c r="D222" s="1302">
        <v>565000</v>
      </c>
      <c r="E222" s="64">
        <f>D222*'16-PlantAdditions'!$E$103</f>
        <v>42375</v>
      </c>
      <c r="F222" s="64">
        <f t="shared" si="41"/>
        <v>607375</v>
      </c>
      <c r="G222" s="1302">
        <v>65000</v>
      </c>
      <c r="H222" s="1302">
        <v>0</v>
      </c>
      <c r="I222" s="64">
        <f>(G222-H222)*'16-PlantAdditions'!$E$103</f>
        <v>4875</v>
      </c>
      <c r="J222" s="64">
        <f t="shared" si="42"/>
        <v>6817600.1897499999</v>
      </c>
      <c r="K222" s="64">
        <f t="shared" si="43"/>
        <v>3372217.51975</v>
      </c>
    </row>
    <row r="223" spans="1:11" s="785" customFormat="1">
      <c r="A223" s="117">
        <f t="shared" si="40"/>
        <v>166</v>
      </c>
      <c r="B223" s="745" t="s">
        <v>205</v>
      </c>
      <c r="C223" s="746">
        <v>2015</v>
      </c>
      <c r="D223" s="1302">
        <v>565000</v>
      </c>
      <c r="E223" s="64">
        <f>D223*'16-PlantAdditions'!$E$103</f>
        <v>42375</v>
      </c>
      <c r="F223" s="64">
        <f t="shared" si="41"/>
        <v>607375</v>
      </c>
      <c r="G223" s="1302">
        <v>65000</v>
      </c>
      <c r="H223" s="1302">
        <v>0</v>
      </c>
      <c r="I223" s="64">
        <f>(G223-H223)*'16-PlantAdditions'!$E$103</f>
        <v>4875</v>
      </c>
      <c r="J223" s="64">
        <f t="shared" si="42"/>
        <v>7355100.1897499999</v>
      </c>
      <c r="K223" s="64">
        <f t="shared" si="43"/>
        <v>3909717.51975</v>
      </c>
    </row>
    <row r="224" spans="1:11" s="785" customFormat="1">
      <c r="A224" s="117">
        <f t="shared" si="40"/>
        <v>167</v>
      </c>
      <c r="B224" s="748" t="s">
        <v>206</v>
      </c>
      <c r="C224" s="746">
        <v>2015</v>
      </c>
      <c r="D224" s="1302">
        <v>125000</v>
      </c>
      <c r="E224" s="64">
        <f>D224*'16-PlantAdditions'!$E$103</f>
        <v>9375</v>
      </c>
      <c r="F224" s="64">
        <f t="shared" si="41"/>
        <v>134375</v>
      </c>
      <c r="G224" s="1302">
        <v>65000</v>
      </c>
      <c r="H224" s="1302">
        <v>0</v>
      </c>
      <c r="I224" s="64">
        <f>(G224-H224)*'16-PlantAdditions'!$E$103</f>
        <v>4875</v>
      </c>
      <c r="J224" s="64">
        <f t="shared" si="42"/>
        <v>7419600.1897499999</v>
      </c>
      <c r="K224" s="64">
        <f t="shared" si="43"/>
        <v>3974217.51975</v>
      </c>
    </row>
    <row r="225" spans="1:11" s="785" customFormat="1">
      <c r="A225" s="117">
        <f t="shared" si="40"/>
        <v>168</v>
      </c>
      <c r="B225" s="748" t="s">
        <v>207</v>
      </c>
      <c r="C225" s="746">
        <v>2015</v>
      </c>
      <c r="D225" s="1302">
        <v>175000</v>
      </c>
      <c r="E225" s="64">
        <f>D225*'16-PlantAdditions'!$E$103</f>
        <v>13125</v>
      </c>
      <c r="F225" s="64">
        <f t="shared" si="41"/>
        <v>188125</v>
      </c>
      <c r="G225" s="1302">
        <v>65000</v>
      </c>
      <c r="H225" s="1302">
        <v>0</v>
      </c>
      <c r="I225" s="64">
        <f>(G225-H225)*'16-PlantAdditions'!$E$103</f>
        <v>4875</v>
      </c>
      <c r="J225" s="64">
        <f t="shared" si="42"/>
        <v>7537850.1897499999</v>
      </c>
      <c r="K225" s="64">
        <f t="shared" si="43"/>
        <v>4092467.51975</v>
      </c>
    </row>
    <row r="226" spans="1:11" s="785" customFormat="1">
      <c r="A226" s="117">
        <f t="shared" si="40"/>
        <v>169</v>
      </c>
      <c r="B226" s="745" t="s">
        <v>210</v>
      </c>
      <c r="C226" s="746">
        <v>2015</v>
      </c>
      <c r="D226" s="1302">
        <v>236000</v>
      </c>
      <c r="E226" s="64">
        <f>D226*'16-PlantAdditions'!$E$103</f>
        <v>17700</v>
      </c>
      <c r="F226" s="64">
        <f t="shared" si="41"/>
        <v>253700</v>
      </c>
      <c r="G226" s="1302">
        <v>80000</v>
      </c>
      <c r="H226" s="1302">
        <v>0</v>
      </c>
      <c r="I226" s="64">
        <f>(G226-H226)*'16-PlantAdditions'!$E$103</f>
        <v>6000</v>
      </c>
      <c r="J226" s="64">
        <f t="shared" si="42"/>
        <v>7705550.1897499999</v>
      </c>
      <c r="K226" s="64">
        <f t="shared" si="43"/>
        <v>4260167.51975</v>
      </c>
    </row>
    <row r="227" spans="1:11" s="785" customFormat="1">
      <c r="A227" s="117">
        <f t="shared" si="40"/>
        <v>170</v>
      </c>
      <c r="B227" s="745" t="s">
        <v>209</v>
      </c>
      <c r="C227" s="746">
        <v>2015</v>
      </c>
      <c r="D227" s="1302">
        <v>510000</v>
      </c>
      <c r="E227" s="64">
        <f>D227*'16-PlantAdditions'!$E$103</f>
        <v>38250</v>
      </c>
      <c r="F227" s="64">
        <f t="shared" si="41"/>
        <v>548250</v>
      </c>
      <c r="G227" s="1302">
        <v>80000</v>
      </c>
      <c r="H227" s="1302">
        <v>0</v>
      </c>
      <c r="I227" s="64">
        <f>(G227-H227)*'16-PlantAdditions'!$E$103</f>
        <v>6000</v>
      </c>
      <c r="J227" s="64">
        <f t="shared" si="42"/>
        <v>8167800.1897499999</v>
      </c>
      <c r="K227" s="64">
        <f t="shared" si="43"/>
        <v>4722417.51975</v>
      </c>
    </row>
    <row r="228" spans="1:11" s="785" customFormat="1">
      <c r="A228" s="117">
        <f t="shared" si="40"/>
        <v>171</v>
      </c>
      <c r="B228" s="745" t="s">
        <v>199</v>
      </c>
      <c r="C228" s="746">
        <v>2015</v>
      </c>
      <c r="D228" s="1302">
        <v>500000</v>
      </c>
      <c r="E228" s="64">
        <f>D228*'16-PlantAdditions'!$E$103</f>
        <v>37500</v>
      </c>
      <c r="F228" s="64">
        <f t="shared" si="41"/>
        <v>537500</v>
      </c>
      <c r="G228" s="1302">
        <v>8338329.2000000002</v>
      </c>
      <c r="H228" s="1302">
        <v>3445382.6699999995</v>
      </c>
      <c r="I228" s="64">
        <f>(G228-H228)*'16-PlantAdditions'!$E$103</f>
        <v>366970.98975000007</v>
      </c>
      <c r="J228" s="64">
        <f t="shared" si="42"/>
        <v>5.8207660913467407E-10</v>
      </c>
      <c r="K228" s="64">
        <f t="shared" si="43"/>
        <v>-3445382.6699999995</v>
      </c>
    </row>
    <row r="229" spans="1:11" s="785" customFormat="1">
      <c r="A229" s="117">
        <f t="shared" si="40"/>
        <v>172</v>
      </c>
      <c r="B229" s="745" t="s">
        <v>200</v>
      </c>
      <c r="C229" s="746">
        <v>2016</v>
      </c>
      <c r="D229" s="1302">
        <v>0</v>
      </c>
      <c r="E229" s="64">
        <f>D229*'16-PlantAdditions'!$E$103</f>
        <v>0</v>
      </c>
      <c r="F229" s="64">
        <f t="shared" si="41"/>
        <v>0</v>
      </c>
      <c r="G229" s="1302">
        <v>0</v>
      </c>
      <c r="H229" s="1302">
        <v>0</v>
      </c>
      <c r="I229" s="64">
        <f>(G229-H229)*'16-PlantAdditions'!$E$103</f>
        <v>0</v>
      </c>
      <c r="J229" s="64">
        <f t="shared" si="42"/>
        <v>5.8207660913467407E-10</v>
      </c>
      <c r="K229" s="64">
        <f t="shared" si="43"/>
        <v>-3445382.6699999995</v>
      </c>
    </row>
    <row r="230" spans="1:11" s="785" customFormat="1">
      <c r="A230" s="117">
        <f t="shared" si="40"/>
        <v>173</v>
      </c>
      <c r="B230" s="748" t="s">
        <v>201</v>
      </c>
      <c r="C230" s="746">
        <v>2016</v>
      </c>
      <c r="D230" s="1302">
        <v>0</v>
      </c>
      <c r="E230" s="64">
        <f>D230*'16-PlantAdditions'!$E$103</f>
        <v>0</v>
      </c>
      <c r="F230" s="64">
        <f t="shared" si="41"/>
        <v>0</v>
      </c>
      <c r="G230" s="1302">
        <v>0</v>
      </c>
      <c r="H230" s="1302">
        <v>0</v>
      </c>
      <c r="I230" s="64">
        <f>(G230-H230)*'16-PlantAdditions'!$E$103</f>
        <v>0</v>
      </c>
      <c r="J230" s="64">
        <f t="shared" si="42"/>
        <v>5.8207660913467407E-10</v>
      </c>
      <c r="K230" s="64">
        <f t="shared" si="43"/>
        <v>-3445382.6699999995</v>
      </c>
    </row>
    <row r="231" spans="1:11" s="785" customFormat="1">
      <c r="A231" s="117">
        <f t="shared" si="40"/>
        <v>174</v>
      </c>
      <c r="B231" s="748" t="s">
        <v>214</v>
      </c>
      <c r="C231" s="746">
        <v>2016</v>
      </c>
      <c r="D231" s="1302">
        <v>0</v>
      </c>
      <c r="E231" s="64">
        <f>D231*'16-PlantAdditions'!$E$103</f>
        <v>0</v>
      </c>
      <c r="F231" s="64">
        <f t="shared" si="41"/>
        <v>0</v>
      </c>
      <c r="G231" s="1302">
        <v>0</v>
      </c>
      <c r="H231" s="1302">
        <v>0</v>
      </c>
      <c r="I231" s="64">
        <f>(G231-H231)*'16-PlantAdditions'!$E$103</f>
        <v>0</v>
      </c>
      <c r="J231" s="64">
        <f t="shared" si="42"/>
        <v>5.8207660913467407E-10</v>
      </c>
      <c r="K231" s="64">
        <f t="shared" si="43"/>
        <v>-3445382.6699999995</v>
      </c>
    </row>
    <row r="232" spans="1:11" s="785" customFormat="1">
      <c r="A232" s="117">
        <f t="shared" si="40"/>
        <v>175</v>
      </c>
      <c r="B232" s="745" t="s">
        <v>202</v>
      </c>
      <c r="C232" s="746">
        <v>2016</v>
      </c>
      <c r="D232" s="1302">
        <v>0</v>
      </c>
      <c r="E232" s="64">
        <f>D232*'16-PlantAdditions'!$E$103</f>
        <v>0</v>
      </c>
      <c r="F232" s="64">
        <f t="shared" si="41"/>
        <v>0</v>
      </c>
      <c r="G232" s="1302">
        <v>0</v>
      </c>
      <c r="H232" s="1302">
        <v>0</v>
      </c>
      <c r="I232" s="64">
        <f>(G232-H232)*'16-PlantAdditions'!$E$103</f>
        <v>0</v>
      </c>
      <c r="J232" s="64">
        <f t="shared" si="42"/>
        <v>5.8207660913467407E-10</v>
      </c>
      <c r="K232" s="64">
        <f t="shared" si="43"/>
        <v>-3445382.6699999995</v>
      </c>
    </row>
    <row r="233" spans="1:11" s="785" customFormat="1">
      <c r="A233" s="117">
        <f t="shared" si="40"/>
        <v>176</v>
      </c>
      <c r="B233" s="748" t="s">
        <v>203</v>
      </c>
      <c r="C233" s="746">
        <v>2016</v>
      </c>
      <c r="D233" s="1302">
        <v>0</v>
      </c>
      <c r="E233" s="64">
        <f>D233*'16-PlantAdditions'!$E$103</f>
        <v>0</v>
      </c>
      <c r="F233" s="64">
        <f t="shared" si="41"/>
        <v>0</v>
      </c>
      <c r="G233" s="1302">
        <v>0</v>
      </c>
      <c r="H233" s="1302">
        <v>0</v>
      </c>
      <c r="I233" s="64">
        <f>(G233-H233)*'16-PlantAdditions'!$E$103</f>
        <v>0</v>
      </c>
      <c r="J233" s="64">
        <f t="shared" si="42"/>
        <v>5.8207660913467407E-10</v>
      </c>
      <c r="K233" s="64">
        <f t="shared" si="43"/>
        <v>-3445382.6699999995</v>
      </c>
    </row>
    <row r="234" spans="1:11" s="785" customFormat="1">
      <c r="A234" s="117">
        <f t="shared" si="40"/>
        <v>177</v>
      </c>
      <c r="B234" s="748" t="s">
        <v>1668</v>
      </c>
      <c r="C234" s="746">
        <v>2016</v>
      </c>
      <c r="D234" s="1302">
        <v>0</v>
      </c>
      <c r="E234" s="64">
        <f>D234*'16-PlantAdditions'!$E$103</f>
        <v>0</v>
      </c>
      <c r="F234" s="64">
        <f t="shared" si="41"/>
        <v>0</v>
      </c>
      <c r="G234" s="1302">
        <v>0</v>
      </c>
      <c r="H234" s="1302">
        <v>0</v>
      </c>
      <c r="I234" s="64">
        <f>(G234-H234)*'16-PlantAdditions'!$E$103</f>
        <v>0</v>
      </c>
      <c r="J234" s="64">
        <f t="shared" si="42"/>
        <v>5.8207660913467407E-10</v>
      </c>
      <c r="K234" s="64">
        <f t="shared" si="43"/>
        <v>-3445382.6699999995</v>
      </c>
    </row>
    <row r="235" spans="1:11" s="785" customFormat="1">
      <c r="A235" s="117">
        <f t="shared" si="40"/>
        <v>178</v>
      </c>
      <c r="B235" s="745" t="s">
        <v>205</v>
      </c>
      <c r="C235" s="746">
        <v>2016</v>
      </c>
      <c r="D235" s="1302">
        <v>0</v>
      </c>
      <c r="E235" s="64">
        <f>D235*'16-PlantAdditions'!$E$103</f>
        <v>0</v>
      </c>
      <c r="F235" s="64">
        <f t="shared" si="41"/>
        <v>0</v>
      </c>
      <c r="G235" s="1302">
        <v>0</v>
      </c>
      <c r="H235" s="1302">
        <v>0</v>
      </c>
      <c r="I235" s="64">
        <f>(G235-H235)*'16-PlantAdditions'!$E$103</f>
        <v>0</v>
      </c>
      <c r="J235" s="64">
        <f t="shared" si="42"/>
        <v>5.8207660913467407E-10</v>
      </c>
      <c r="K235" s="64">
        <f t="shared" si="43"/>
        <v>-3445382.6699999995</v>
      </c>
    </row>
    <row r="236" spans="1:11" s="785" customFormat="1">
      <c r="A236" s="117">
        <f t="shared" si="40"/>
        <v>179</v>
      </c>
      <c r="B236" s="748" t="s">
        <v>206</v>
      </c>
      <c r="C236" s="746">
        <v>2016</v>
      </c>
      <c r="D236" s="1302">
        <v>0</v>
      </c>
      <c r="E236" s="64">
        <f>D236*'16-PlantAdditions'!$E$103</f>
        <v>0</v>
      </c>
      <c r="F236" s="64">
        <f t="shared" si="41"/>
        <v>0</v>
      </c>
      <c r="G236" s="1302">
        <v>0</v>
      </c>
      <c r="H236" s="1302">
        <v>0</v>
      </c>
      <c r="I236" s="64">
        <f>(G236-H236)*'16-PlantAdditions'!$E$103</f>
        <v>0</v>
      </c>
      <c r="J236" s="64">
        <f t="shared" si="42"/>
        <v>5.8207660913467407E-10</v>
      </c>
      <c r="K236" s="64">
        <f t="shared" si="43"/>
        <v>-3445382.6699999995</v>
      </c>
    </row>
    <row r="237" spans="1:11" s="785" customFormat="1">
      <c r="A237" s="117">
        <f t="shared" si="40"/>
        <v>180</v>
      </c>
      <c r="B237" s="748" t="s">
        <v>207</v>
      </c>
      <c r="C237" s="746">
        <v>2016</v>
      </c>
      <c r="D237" s="1302">
        <v>0</v>
      </c>
      <c r="E237" s="64">
        <f>D237*'16-PlantAdditions'!$E$103</f>
        <v>0</v>
      </c>
      <c r="F237" s="64">
        <f t="shared" si="41"/>
        <v>0</v>
      </c>
      <c r="G237" s="1302">
        <v>0</v>
      </c>
      <c r="H237" s="1302">
        <v>0</v>
      </c>
      <c r="I237" s="64">
        <f>(G237-H237)*'16-PlantAdditions'!$E$103</f>
        <v>0</v>
      </c>
      <c r="J237" s="64">
        <f t="shared" si="42"/>
        <v>5.8207660913467407E-10</v>
      </c>
      <c r="K237" s="64">
        <f t="shared" si="43"/>
        <v>-3445382.6699999995</v>
      </c>
    </row>
    <row r="238" spans="1:11" s="785" customFormat="1">
      <c r="A238" s="117">
        <f t="shared" si="40"/>
        <v>181</v>
      </c>
      <c r="B238" s="748" t="s">
        <v>210</v>
      </c>
      <c r="C238" s="746">
        <v>2016</v>
      </c>
      <c r="D238" s="1302">
        <v>0</v>
      </c>
      <c r="E238" s="64">
        <f>D238*'16-PlantAdditions'!$E$103</f>
        <v>0</v>
      </c>
      <c r="F238" s="64">
        <f t="shared" ref="F238:F240" si="44">E238+D238</f>
        <v>0</v>
      </c>
      <c r="G238" s="1302">
        <v>0</v>
      </c>
      <c r="H238" s="1302">
        <v>0</v>
      </c>
      <c r="I238" s="64">
        <f>(G238-H238)*'16-PlantAdditions'!$E$103</f>
        <v>0</v>
      </c>
      <c r="J238" s="64">
        <f t="shared" ref="J238:J240" si="45">J237+F238-G238-I238</f>
        <v>5.8207660913467407E-10</v>
      </c>
      <c r="K238" s="64">
        <f t="shared" si="43"/>
        <v>-3445382.6699999995</v>
      </c>
    </row>
    <row r="239" spans="1:11" s="785" customFormat="1">
      <c r="A239" s="117">
        <f t="shared" si="40"/>
        <v>182</v>
      </c>
      <c r="B239" s="748" t="s">
        <v>209</v>
      </c>
      <c r="C239" s="746">
        <v>2016</v>
      </c>
      <c r="D239" s="1302">
        <v>0</v>
      </c>
      <c r="E239" s="64">
        <f>D239*'16-PlantAdditions'!$E$103</f>
        <v>0</v>
      </c>
      <c r="F239" s="64">
        <f t="shared" si="44"/>
        <v>0</v>
      </c>
      <c r="G239" s="1302">
        <v>0</v>
      </c>
      <c r="H239" s="1302">
        <v>0</v>
      </c>
      <c r="I239" s="64">
        <f>(G239-H239)*'16-PlantAdditions'!$E$103</f>
        <v>0</v>
      </c>
      <c r="J239" s="64">
        <f t="shared" si="45"/>
        <v>5.8207660913467407E-10</v>
      </c>
      <c r="K239" s="64">
        <f t="shared" si="43"/>
        <v>-3445382.6699999995</v>
      </c>
    </row>
    <row r="240" spans="1:11" s="785" customFormat="1">
      <c r="A240" s="117">
        <f t="shared" si="40"/>
        <v>183</v>
      </c>
      <c r="B240" s="748" t="s">
        <v>199</v>
      </c>
      <c r="C240" s="746">
        <v>2016</v>
      </c>
      <c r="D240" s="1302">
        <v>0</v>
      </c>
      <c r="E240" s="64">
        <f>D240*'16-PlantAdditions'!$E$103</f>
        <v>0</v>
      </c>
      <c r="F240" s="64">
        <f t="shared" si="44"/>
        <v>0</v>
      </c>
      <c r="G240" s="1302">
        <v>0</v>
      </c>
      <c r="H240" s="1302">
        <v>0</v>
      </c>
      <c r="I240" s="64">
        <f>(G240-H240)*'16-PlantAdditions'!$E$103</f>
        <v>0</v>
      </c>
      <c r="J240" s="64">
        <f t="shared" si="45"/>
        <v>5.8207660913467407E-10</v>
      </c>
      <c r="K240" s="118">
        <f t="shared" si="43"/>
        <v>-3445382.6699999995</v>
      </c>
    </row>
    <row r="241" spans="1:11" s="785" customFormat="1">
      <c r="A241" s="117">
        <f t="shared" si="40"/>
        <v>184</v>
      </c>
      <c r="B241"/>
      <c r="C241" s="784" t="s">
        <v>1844</v>
      </c>
      <c r="D241"/>
      <c r="E241"/>
      <c r="F241"/>
      <c r="G241"/>
      <c r="H241"/>
      <c r="I241"/>
      <c r="J241"/>
      <c r="K241" s="79">
        <f>AVERAGE(K228:K240)</f>
        <v>-3445382.6699999995</v>
      </c>
    </row>
    <row r="242" spans="1:11" s="785" customFormat="1">
      <c r="A242" s="117"/>
      <c r="B242"/>
      <c r="C242" s="784"/>
      <c r="D242"/>
      <c r="E242"/>
      <c r="F242"/>
      <c r="G242"/>
      <c r="H242"/>
      <c r="I242"/>
      <c r="J242"/>
      <c r="K242" s="79"/>
    </row>
    <row r="243" spans="1:11" s="785" customFormat="1">
      <c r="B243" s="786" t="s">
        <v>2362</v>
      </c>
      <c r="D243" s="1392" t="s">
        <v>2363</v>
      </c>
      <c r="E243" s="1392"/>
    </row>
    <row r="244" spans="1:11" s="785" customFormat="1">
      <c r="A244" s="780"/>
      <c r="B244" s="780"/>
      <c r="C244" s="780"/>
      <c r="D244" s="780" t="s">
        <v>394</v>
      </c>
      <c r="E244" s="780" t="s">
        <v>378</v>
      </c>
      <c r="F244" s="780" t="s">
        <v>379</v>
      </c>
      <c r="G244" s="780" t="s">
        <v>380</v>
      </c>
      <c r="H244" s="780" t="s">
        <v>381</v>
      </c>
      <c r="I244" s="780" t="s">
        <v>382</v>
      </c>
      <c r="J244" s="780" t="s">
        <v>383</v>
      </c>
      <c r="K244" s="780" t="s">
        <v>596</v>
      </c>
    </row>
    <row r="245" spans="1:11" s="785" customFormat="1" ht="38.25">
      <c r="D245" s="787"/>
      <c r="E245" s="788" t="s">
        <v>2600</v>
      </c>
      <c r="F245" s="789" t="s">
        <v>2352</v>
      </c>
      <c r="G245" s="550"/>
      <c r="H245" s="787"/>
      <c r="I245" s="788" t="s">
        <v>2601</v>
      </c>
      <c r="J245" s="788" t="s">
        <v>2353</v>
      </c>
      <c r="K245" s="788" t="s">
        <v>2354</v>
      </c>
    </row>
    <row r="246" spans="1:11" s="785" customFormat="1">
      <c r="D246" s="787"/>
      <c r="E246" s="787"/>
      <c r="F246" s="787"/>
      <c r="G246" s="669" t="s">
        <v>2364</v>
      </c>
      <c r="H246" s="787"/>
      <c r="I246" s="787"/>
    </row>
    <row r="247" spans="1:11" s="785" customFormat="1">
      <c r="A247" s="782"/>
      <c r="B247" s="782"/>
      <c r="C247" s="782"/>
      <c r="D247" s="782" t="str">
        <f>D$52</f>
        <v>Forecast</v>
      </c>
      <c r="E247" s="782" t="str">
        <f t="shared" ref="E247:J247" si="46">E$52</f>
        <v>Corporate</v>
      </c>
      <c r="F247" s="782" t="str">
        <f t="shared" si="46"/>
        <v xml:space="preserve">Total </v>
      </c>
      <c r="G247" s="782" t="s">
        <v>215</v>
      </c>
      <c r="H247" s="782" t="str">
        <f t="shared" si="46"/>
        <v>Prior Period</v>
      </c>
      <c r="I247" s="782" t="str">
        <f t="shared" si="46"/>
        <v>Over Heads</v>
      </c>
      <c r="J247" s="782" t="str">
        <f t="shared" si="46"/>
        <v>Forecast</v>
      </c>
      <c r="K247" s="669" t="str">
        <f>K$52</f>
        <v>Forecast Period</v>
      </c>
    </row>
    <row r="248" spans="1:11" s="785" customFormat="1">
      <c r="A248" s="1078" t="s">
        <v>360</v>
      </c>
      <c r="B248" s="744" t="s">
        <v>211</v>
      </c>
      <c r="C248" s="744" t="s">
        <v>212</v>
      </c>
      <c r="D248" s="780" t="str">
        <f>D$53</f>
        <v>Expenditures</v>
      </c>
      <c r="E248" s="780" t="str">
        <f t="shared" ref="E248:J248" si="47">E$53</f>
        <v>Overheads</v>
      </c>
      <c r="F248" s="780" t="str">
        <f t="shared" si="47"/>
        <v>CWIP Exp</v>
      </c>
      <c r="G248" s="780" t="s">
        <v>2345</v>
      </c>
      <c r="H248" s="780" t="str">
        <f t="shared" si="47"/>
        <v>CWIP Closed</v>
      </c>
      <c r="I248" s="780" t="str">
        <f t="shared" si="47"/>
        <v>Closed to PIS</v>
      </c>
      <c r="J248" s="780" t="str">
        <f t="shared" si="47"/>
        <v>Period CWIP</v>
      </c>
      <c r="K248" s="780" t="str">
        <f>K$53</f>
        <v>Incremental CWIP</v>
      </c>
    </row>
    <row r="249" spans="1:11" s="785" customFormat="1">
      <c r="A249" s="117">
        <f>A241+1</f>
        <v>185</v>
      </c>
      <c r="B249" s="745" t="s">
        <v>199</v>
      </c>
      <c r="C249" s="746">
        <v>2014</v>
      </c>
      <c r="D249" s="789" t="s">
        <v>86</v>
      </c>
      <c r="E249" s="789" t="s">
        <v>86</v>
      </c>
      <c r="F249" s="789" t="s">
        <v>86</v>
      </c>
      <c r="G249" s="789" t="s">
        <v>86</v>
      </c>
      <c r="H249" s="789" t="s">
        <v>86</v>
      </c>
      <c r="I249" s="789" t="s">
        <v>86</v>
      </c>
      <c r="J249" s="64">
        <f>D45</f>
        <v>23158.43</v>
      </c>
      <c r="K249" s="789" t="s">
        <v>86</v>
      </c>
    </row>
    <row r="250" spans="1:11" s="785" customFormat="1">
      <c r="A250" s="117">
        <f>A249+1</f>
        <v>186</v>
      </c>
      <c r="B250" s="745" t="s">
        <v>200</v>
      </c>
      <c r="C250" s="746">
        <v>2015</v>
      </c>
      <c r="D250" s="1302">
        <v>20171.349999999999</v>
      </c>
      <c r="E250" s="64">
        <f>D250*'16-PlantAdditions'!$E$103</f>
        <v>1512.8512499999999</v>
      </c>
      <c r="F250" s="64">
        <f>E250+D250</f>
        <v>21684.201249999998</v>
      </c>
      <c r="G250" s="1302">
        <v>3952.8399999999997</v>
      </c>
      <c r="H250" s="1302">
        <v>0</v>
      </c>
      <c r="I250" s="64">
        <f>(G250-H250)*'16-PlantAdditions'!$E$103</f>
        <v>296.46299999999997</v>
      </c>
      <c r="J250" s="64">
        <f>J249+F250-G250-I250</f>
        <v>40593.328249999999</v>
      </c>
      <c r="K250" s="64">
        <f>J250-$J$249</f>
        <v>17434.898249999998</v>
      </c>
    </row>
    <row r="251" spans="1:11" s="785" customFormat="1">
      <c r="A251" s="117">
        <f t="shared" ref="A251:A274" si="48">A250+1</f>
        <v>187</v>
      </c>
      <c r="B251" s="748" t="s">
        <v>201</v>
      </c>
      <c r="C251" s="746">
        <v>2015</v>
      </c>
      <c r="D251" s="1302">
        <v>56346.020000000004</v>
      </c>
      <c r="E251" s="64">
        <f>D251*'16-PlantAdditions'!$E$103</f>
        <v>4225.9515000000001</v>
      </c>
      <c r="F251" s="64">
        <f t="shared" ref="F251:F270" si="49">E251+D251</f>
        <v>60571.971500000007</v>
      </c>
      <c r="G251" s="1302">
        <v>34369.67</v>
      </c>
      <c r="H251" s="1302">
        <v>0</v>
      </c>
      <c r="I251" s="64">
        <f>(G251-H251)*'16-PlantAdditions'!$E$103</f>
        <v>2577.72525</v>
      </c>
      <c r="J251" s="64">
        <f t="shared" ref="J251:J270" si="50">J250+F251-G251-I251</f>
        <v>64217.904500000004</v>
      </c>
      <c r="K251" s="64">
        <f t="shared" ref="K251:K273" si="51">J251-$J$249</f>
        <v>41059.474500000004</v>
      </c>
    </row>
    <row r="252" spans="1:11" s="785" customFormat="1">
      <c r="A252" s="117">
        <f t="shared" si="48"/>
        <v>188</v>
      </c>
      <c r="B252" s="748" t="s">
        <v>214</v>
      </c>
      <c r="C252" s="746">
        <v>2015</v>
      </c>
      <c r="D252" s="1302">
        <v>31204.370000000003</v>
      </c>
      <c r="E252" s="64">
        <f>D252*'16-PlantAdditions'!$E$103</f>
        <v>2340.3277499999999</v>
      </c>
      <c r="F252" s="64">
        <f t="shared" si="49"/>
        <v>33544.697749999999</v>
      </c>
      <c r="G252" s="1302">
        <v>9870.840000000002</v>
      </c>
      <c r="H252" s="1302">
        <v>0</v>
      </c>
      <c r="I252" s="64">
        <f>(G252-H252)*'16-PlantAdditions'!$E$103</f>
        <v>740.3130000000001</v>
      </c>
      <c r="J252" s="64">
        <f t="shared" si="50"/>
        <v>87151.449250000005</v>
      </c>
      <c r="K252" s="64">
        <f t="shared" si="51"/>
        <v>63993.019250000005</v>
      </c>
    </row>
    <row r="253" spans="1:11" s="785" customFormat="1">
      <c r="A253" s="117">
        <f t="shared" si="48"/>
        <v>189</v>
      </c>
      <c r="B253" s="745" t="s">
        <v>202</v>
      </c>
      <c r="C253" s="746">
        <v>2015</v>
      </c>
      <c r="D253" s="1302">
        <v>32000</v>
      </c>
      <c r="E253" s="64">
        <f>D253*'16-PlantAdditions'!$E$103</f>
        <v>2400</v>
      </c>
      <c r="F253" s="64">
        <f t="shared" si="49"/>
        <v>34400</v>
      </c>
      <c r="G253" s="1302">
        <v>7000</v>
      </c>
      <c r="H253" s="1302">
        <v>0</v>
      </c>
      <c r="I253" s="64">
        <f>(G253-H253)*'16-PlantAdditions'!$E$103</f>
        <v>525</v>
      </c>
      <c r="J253" s="64">
        <f t="shared" si="50"/>
        <v>114026.44925000001</v>
      </c>
      <c r="K253" s="64">
        <f t="shared" si="51"/>
        <v>90868.019250000012</v>
      </c>
    </row>
    <row r="254" spans="1:11" s="785" customFormat="1">
      <c r="A254" s="117">
        <f t="shared" si="48"/>
        <v>190</v>
      </c>
      <c r="B254" s="748" t="s">
        <v>203</v>
      </c>
      <c r="C254" s="746">
        <v>2015</v>
      </c>
      <c r="D254" s="1302">
        <v>65000</v>
      </c>
      <c r="E254" s="64">
        <f>D254*'16-PlantAdditions'!$E$103</f>
        <v>4875</v>
      </c>
      <c r="F254" s="64">
        <f t="shared" si="49"/>
        <v>69875</v>
      </c>
      <c r="G254" s="1302">
        <v>5000</v>
      </c>
      <c r="H254" s="1302">
        <v>0</v>
      </c>
      <c r="I254" s="64">
        <f>(G254-H254)*'16-PlantAdditions'!$E$103</f>
        <v>375</v>
      </c>
      <c r="J254" s="64">
        <f t="shared" si="50"/>
        <v>178526.44925000001</v>
      </c>
      <c r="K254" s="64">
        <f t="shared" si="51"/>
        <v>155368.01925000001</v>
      </c>
    </row>
    <row r="255" spans="1:11" s="785" customFormat="1">
      <c r="A255" s="117">
        <f t="shared" si="48"/>
        <v>191</v>
      </c>
      <c r="B255" s="748" t="s">
        <v>1668</v>
      </c>
      <c r="C255" s="746">
        <v>2015</v>
      </c>
      <c r="D255" s="1302">
        <v>115000</v>
      </c>
      <c r="E255" s="64">
        <f>D255*'16-PlantAdditions'!$E$103</f>
        <v>8625</v>
      </c>
      <c r="F255" s="64">
        <f t="shared" si="49"/>
        <v>123625</v>
      </c>
      <c r="G255" s="1302">
        <v>0</v>
      </c>
      <c r="H255" s="1302">
        <v>0</v>
      </c>
      <c r="I255" s="64">
        <f>(G255-H255)*'16-PlantAdditions'!$E$103</f>
        <v>0</v>
      </c>
      <c r="J255" s="64">
        <f t="shared" si="50"/>
        <v>302151.44925000001</v>
      </c>
      <c r="K255" s="64">
        <f t="shared" si="51"/>
        <v>278993.01925000001</v>
      </c>
    </row>
    <row r="256" spans="1:11" s="785" customFormat="1">
      <c r="A256" s="117">
        <f t="shared" si="48"/>
        <v>192</v>
      </c>
      <c r="B256" s="745" t="s">
        <v>205</v>
      </c>
      <c r="C256" s="746">
        <v>2015</v>
      </c>
      <c r="D256" s="1302">
        <v>150000</v>
      </c>
      <c r="E256" s="64">
        <f>D256*'16-PlantAdditions'!$E$103</f>
        <v>11250</v>
      </c>
      <c r="F256" s="64">
        <f t="shared" si="49"/>
        <v>161250</v>
      </c>
      <c r="G256" s="1302">
        <v>0</v>
      </c>
      <c r="H256" s="1302">
        <v>0</v>
      </c>
      <c r="I256" s="64">
        <f>(G256-H256)*'16-PlantAdditions'!$E$103</f>
        <v>0</v>
      </c>
      <c r="J256" s="64">
        <f t="shared" si="50"/>
        <v>463401.44925000001</v>
      </c>
      <c r="K256" s="64">
        <f t="shared" si="51"/>
        <v>440243.01925000001</v>
      </c>
    </row>
    <row r="257" spans="1:11" s="785" customFormat="1">
      <c r="A257" s="117">
        <f t="shared" si="48"/>
        <v>193</v>
      </c>
      <c r="B257" s="748" t="s">
        <v>206</v>
      </c>
      <c r="C257" s="746">
        <v>2015</v>
      </c>
      <c r="D257" s="1302">
        <v>2550000</v>
      </c>
      <c r="E257" s="64">
        <f>D257*'16-PlantAdditions'!$E$103</f>
        <v>191250</v>
      </c>
      <c r="F257" s="64">
        <f t="shared" si="49"/>
        <v>2741250</v>
      </c>
      <c r="G257" s="1302">
        <v>0</v>
      </c>
      <c r="H257" s="1302">
        <v>0</v>
      </c>
      <c r="I257" s="64">
        <f>(G257-H257)*'16-PlantAdditions'!$E$103</f>
        <v>0</v>
      </c>
      <c r="J257" s="64">
        <f t="shared" si="50"/>
        <v>3204651.4492500001</v>
      </c>
      <c r="K257" s="64">
        <f t="shared" si="51"/>
        <v>3181493.0192499999</v>
      </c>
    </row>
    <row r="258" spans="1:11" s="785" customFormat="1">
      <c r="A258" s="117">
        <f t="shared" si="48"/>
        <v>194</v>
      </c>
      <c r="B258" s="748" t="s">
        <v>207</v>
      </c>
      <c r="C258" s="746">
        <v>2015</v>
      </c>
      <c r="D258" s="1302">
        <v>3535000</v>
      </c>
      <c r="E258" s="64">
        <f>D258*'16-PlantAdditions'!$E$103</f>
        <v>265125</v>
      </c>
      <c r="F258" s="64">
        <f t="shared" si="49"/>
        <v>3800125</v>
      </c>
      <c r="G258" s="1302">
        <v>0</v>
      </c>
      <c r="H258" s="1302">
        <v>0</v>
      </c>
      <c r="I258" s="64">
        <f>(G258-H258)*'16-PlantAdditions'!$E$103</f>
        <v>0</v>
      </c>
      <c r="J258" s="64">
        <f t="shared" si="50"/>
        <v>7004776.4492499996</v>
      </c>
      <c r="K258" s="64">
        <f t="shared" si="51"/>
        <v>6981618.0192499999</v>
      </c>
    </row>
    <row r="259" spans="1:11" s="785" customFormat="1">
      <c r="A259" s="117">
        <f t="shared" si="48"/>
        <v>195</v>
      </c>
      <c r="B259" s="745" t="s">
        <v>210</v>
      </c>
      <c r="C259" s="746">
        <v>2015</v>
      </c>
      <c r="D259" s="1302">
        <v>330000</v>
      </c>
      <c r="E259" s="64">
        <f>D259*'16-PlantAdditions'!$E$103</f>
        <v>24750</v>
      </c>
      <c r="F259" s="64">
        <f t="shared" si="49"/>
        <v>354750</v>
      </c>
      <c r="G259" s="1302">
        <v>0</v>
      </c>
      <c r="H259" s="1302">
        <v>0</v>
      </c>
      <c r="I259" s="64">
        <f>(G259-H259)*'16-PlantAdditions'!$E$103</f>
        <v>0</v>
      </c>
      <c r="J259" s="64">
        <f t="shared" si="50"/>
        <v>7359526.4492499996</v>
      </c>
      <c r="K259" s="64">
        <f t="shared" si="51"/>
        <v>7336368.0192499999</v>
      </c>
    </row>
    <row r="260" spans="1:11" s="785" customFormat="1">
      <c r="A260" s="117">
        <f t="shared" si="48"/>
        <v>196</v>
      </c>
      <c r="B260" s="745" t="s">
        <v>209</v>
      </c>
      <c r="C260" s="746">
        <v>2015</v>
      </c>
      <c r="D260" s="1302">
        <v>2450000</v>
      </c>
      <c r="E260" s="64">
        <f>D260*'16-PlantAdditions'!$E$103</f>
        <v>183750</v>
      </c>
      <c r="F260" s="64">
        <f t="shared" si="49"/>
        <v>2633750</v>
      </c>
      <c r="G260" s="1302">
        <v>0</v>
      </c>
      <c r="H260" s="1302">
        <v>0</v>
      </c>
      <c r="I260" s="64">
        <f>(G260-H260)*'16-PlantAdditions'!$E$103</f>
        <v>0</v>
      </c>
      <c r="J260" s="64">
        <f t="shared" si="50"/>
        <v>9993276.4492499996</v>
      </c>
      <c r="K260" s="64">
        <f t="shared" si="51"/>
        <v>9970118.0192499999</v>
      </c>
    </row>
    <row r="261" spans="1:11" s="785" customFormat="1">
      <c r="A261" s="117">
        <f t="shared" si="48"/>
        <v>197</v>
      </c>
      <c r="B261" s="745" t="s">
        <v>199</v>
      </c>
      <c r="C261" s="746">
        <v>2015</v>
      </c>
      <c r="D261" s="1302">
        <v>2825000</v>
      </c>
      <c r="E261" s="64">
        <f>D261*'16-PlantAdditions'!$E$103</f>
        <v>211875</v>
      </c>
      <c r="F261" s="64">
        <f t="shared" si="49"/>
        <v>3036875</v>
      </c>
      <c r="G261" s="1302">
        <v>299903.55</v>
      </c>
      <c r="H261" s="1302">
        <v>0</v>
      </c>
      <c r="I261" s="64">
        <f>(G261-H261)*'16-PlantAdditions'!$E$103</f>
        <v>22492.766249999997</v>
      </c>
      <c r="J261" s="64">
        <f t="shared" si="50"/>
        <v>12707755.132999999</v>
      </c>
      <c r="K261" s="64">
        <f t="shared" si="51"/>
        <v>12684596.703</v>
      </c>
    </row>
    <row r="262" spans="1:11" s="785" customFormat="1">
      <c r="A262" s="117">
        <f t="shared" si="48"/>
        <v>198</v>
      </c>
      <c r="B262" s="745" t="s">
        <v>200</v>
      </c>
      <c r="C262" s="746">
        <v>2016</v>
      </c>
      <c r="D262" s="1302">
        <v>3500000</v>
      </c>
      <c r="E262" s="64">
        <f>D262*'16-PlantAdditions'!$E$103</f>
        <v>262500</v>
      </c>
      <c r="F262" s="64">
        <f t="shared" si="49"/>
        <v>3762500</v>
      </c>
      <c r="G262" s="1302">
        <v>0</v>
      </c>
      <c r="H262" s="1302">
        <v>0</v>
      </c>
      <c r="I262" s="64">
        <f>(G262-H262)*'16-PlantAdditions'!$E$103</f>
        <v>0</v>
      </c>
      <c r="J262" s="64">
        <f t="shared" si="50"/>
        <v>16470255.132999999</v>
      </c>
      <c r="K262" s="64">
        <f t="shared" si="51"/>
        <v>16447096.703</v>
      </c>
    </row>
    <row r="263" spans="1:11" s="785" customFormat="1">
      <c r="A263" s="117">
        <f t="shared" si="48"/>
        <v>199</v>
      </c>
      <c r="B263" s="748" t="s">
        <v>201</v>
      </c>
      <c r="C263" s="746">
        <v>2016</v>
      </c>
      <c r="D263" s="1302">
        <v>3600000</v>
      </c>
      <c r="E263" s="64">
        <f>D263*'16-PlantAdditions'!$E$103</f>
        <v>270000</v>
      </c>
      <c r="F263" s="64">
        <f t="shared" si="49"/>
        <v>3870000</v>
      </c>
      <c r="G263" s="1302">
        <v>0</v>
      </c>
      <c r="H263" s="1302">
        <v>0</v>
      </c>
      <c r="I263" s="64">
        <f>(G263-H263)*'16-PlantAdditions'!$E$103</f>
        <v>0</v>
      </c>
      <c r="J263" s="64">
        <f t="shared" si="50"/>
        <v>20340255.133000001</v>
      </c>
      <c r="K263" s="64">
        <f t="shared" si="51"/>
        <v>20317096.703000002</v>
      </c>
    </row>
    <row r="264" spans="1:11" s="785" customFormat="1">
      <c r="A264" s="117">
        <f t="shared" si="48"/>
        <v>200</v>
      </c>
      <c r="B264" s="748" t="s">
        <v>214</v>
      </c>
      <c r="C264" s="746">
        <v>2016</v>
      </c>
      <c r="D264" s="1302">
        <v>6100000</v>
      </c>
      <c r="E264" s="64">
        <f>D264*'16-PlantAdditions'!$E$103</f>
        <v>457500</v>
      </c>
      <c r="F264" s="64">
        <f t="shared" si="49"/>
        <v>6557500</v>
      </c>
      <c r="G264" s="1302">
        <v>0</v>
      </c>
      <c r="H264" s="1302">
        <v>0</v>
      </c>
      <c r="I264" s="64">
        <f>(G264-H264)*'16-PlantAdditions'!$E$103</f>
        <v>0</v>
      </c>
      <c r="J264" s="64">
        <f t="shared" si="50"/>
        <v>26897755.133000001</v>
      </c>
      <c r="K264" s="64">
        <f t="shared" si="51"/>
        <v>26874596.703000002</v>
      </c>
    </row>
    <row r="265" spans="1:11" s="785" customFormat="1">
      <c r="A265" s="117">
        <f t="shared" si="48"/>
        <v>201</v>
      </c>
      <c r="B265" s="745" t="s">
        <v>202</v>
      </c>
      <c r="C265" s="746">
        <v>2016</v>
      </c>
      <c r="D265" s="1302">
        <v>3200000</v>
      </c>
      <c r="E265" s="64">
        <f>D265*'16-PlantAdditions'!$E$103</f>
        <v>240000</v>
      </c>
      <c r="F265" s="64">
        <f t="shared" si="49"/>
        <v>3440000</v>
      </c>
      <c r="G265" s="1302">
        <v>0</v>
      </c>
      <c r="H265" s="1302">
        <v>0</v>
      </c>
      <c r="I265" s="64">
        <f>(G265-H265)*'16-PlantAdditions'!$E$103</f>
        <v>0</v>
      </c>
      <c r="J265" s="64">
        <f t="shared" si="50"/>
        <v>30337755.133000001</v>
      </c>
      <c r="K265" s="64">
        <f t="shared" si="51"/>
        <v>30314596.703000002</v>
      </c>
    </row>
    <row r="266" spans="1:11" s="785" customFormat="1">
      <c r="A266" s="117">
        <f t="shared" si="48"/>
        <v>202</v>
      </c>
      <c r="B266" s="748" t="s">
        <v>203</v>
      </c>
      <c r="C266" s="746">
        <v>2016</v>
      </c>
      <c r="D266" s="1302">
        <v>2650000</v>
      </c>
      <c r="E266" s="64">
        <f>D266*'16-PlantAdditions'!$E$103</f>
        <v>198750</v>
      </c>
      <c r="F266" s="64">
        <f t="shared" si="49"/>
        <v>2848750</v>
      </c>
      <c r="G266" s="1302">
        <v>0</v>
      </c>
      <c r="H266" s="1302">
        <v>0</v>
      </c>
      <c r="I266" s="64">
        <f>(G266-H266)*'16-PlantAdditions'!$E$103</f>
        <v>0</v>
      </c>
      <c r="J266" s="64">
        <f t="shared" si="50"/>
        <v>33186505.133000001</v>
      </c>
      <c r="K266" s="64">
        <f t="shared" si="51"/>
        <v>33163346.703000002</v>
      </c>
    </row>
    <row r="267" spans="1:11" s="785" customFormat="1">
      <c r="A267" s="117">
        <f t="shared" si="48"/>
        <v>203</v>
      </c>
      <c r="B267" s="748" t="s">
        <v>1668</v>
      </c>
      <c r="C267" s="746">
        <v>2016</v>
      </c>
      <c r="D267" s="1302">
        <v>1850000</v>
      </c>
      <c r="E267" s="64">
        <f>D267*'16-PlantAdditions'!$E$103</f>
        <v>138750</v>
      </c>
      <c r="F267" s="64">
        <f t="shared" si="49"/>
        <v>1988750</v>
      </c>
      <c r="G267" s="1302">
        <v>0</v>
      </c>
      <c r="H267" s="1302">
        <v>0</v>
      </c>
      <c r="I267" s="64">
        <f>(G267-H267)*'16-PlantAdditions'!$E$103</f>
        <v>0</v>
      </c>
      <c r="J267" s="64">
        <f t="shared" si="50"/>
        <v>35175255.133000001</v>
      </c>
      <c r="K267" s="64">
        <f t="shared" si="51"/>
        <v>35152096.703000002</v>
      </c>
    </row>
    <row r="268" spans="1:11" s="785" customFormat="1">
      <c r="A268" s="117">
        <f t="shared" si="48"/>
        <v>204</v>
      </c>
      <c r="B268" s="745" t="s">
        <v>205</v>
      </c>
      <c r="C268" s="746">
        <v>2016</v>
      </c>
      <c r="D268" s="1302">
        <v>1100000</v>
      </c>
      <c r="E268" s="64">
        <f>D268*'16-PlantAdditions'!$E$103</f>
        <v>82500</v>
      </c>
      <c r="F268" s="64">
        <f t="shared" si="49"/>
        <v>1182500</v>
      </c>
      <c r="G268" s="1302">
        <v>0</v>
      </c>
      <c r="H268" s="1302">
        <v>0</v>
      </c>
      <c r="I268" s="64">
        <f>(G268-H268)*'16-PlantAdditions'!$E$103</f>
        <v>0</v>
      </c>
      <c r="J268" s="64">
        <f t="shared" si="50"/>
        <v>36357755.133000001</v>
      </c>
      <c r="K268" s="64">
        <f t="shared" si="51"/>
        <v>36334596.703000002</v>
      </c>
    </row>
    <row r="269" spans="1:11" s="785" customFormat="1">
      <c r="A269" s="117">
        <f t="shared" si="48"/>
        <v>205</v>
      </c>
      <c r="B269" s="748" t="s">
        <v>206</v>
      </c>
      <c r="C269" s="746">
        <v>2016</v>
      </c>
      <c r="D269" s="1302">
        <v>1500000</v>
      </c>
      <c r="E269" s="64">
        <f>D269*'16-PlantAdditions'!$E$103</f>
        <v>112500</v>
      </c>
      <c r="F269" s="64">
        <f t="shared" si="49"/>
        <v>1612500</v>
      </c>
      <c r="G269" s="1302">
        <v>0</v>
      </c>
      <c r="H269" s="1302">
        <v>0</v>
      </c>
      <c r="I269" s="64">
        <f>(G269-H269)*'16-PlantAdditions'!$E$103</f>
        <v>0</v>
      </c>
      <c r="J269" s="64">
        <f t="shared" si="50"/>
        <v>37970255.133000001</v>
      </c>
      <c r="K269" s="64">
        <f t="shared" si="51"/>
        <v>37947096.703000002</v>
      </c>
    </row>
    <row r="270" spans="1:11" s="785" customFormat="1">
      <c r="A270" s="117">
        <f t="shared" si="48"/>
        <v>206</v>
      </c>
      <c r="B270" s="748" t="s">
        <v>207</v>
      </c>
      <c r="C270" s="746">
        <v>2016</v>
      </c>
      <c r="D270" s="1302">
        <v>1100000</v>
      </c>
      <c r="E270" s="64">
        <f>D270*'16-PlantAdditions'!$E$103</f>
        <v>82500</v>
      </c>
      <c r="F270" s="64">
        <f t="shared" si="49"/>
        <v>1182500</v>
      </c>
      <c r="G270" s="1302">
        <v>0</v>
      </c>
      <c r="H270" s="1302">
        <v>0</v>
      </c>
      <c r="I270" s="64">
        <f>(G270-H270)*'16-PlantAdditions'!$E$103</f>
        <v>0</v>
      </c>
      <c r="J270" s="64">
        <f t="shared" si="50"/>
        <v>39152755.133000001</v>
      </c>
      <c r="K270" s="64">
        <f t="shared" si="51"/>
        <v>39129596.703000002</v>
      </c>
    </row>
    <row r="271" spans="1:11" s="785" customFormat="1">
      <c r="A271" s="117">
        <f t="shared" si="48"/>
        <v>207</v>
      </c>
      <c r="B271" s="748" t="s">
        <v>210</v>
      </c>
      <c r="C271" s="746">
        <v>2016</v>
      </c>
      <c r="D271" s="1302">
        <v>1100000</v>
      </c>
      <c r="E271" s="64">
        <f>D271*'16-PlantAdditions'!$E$103</f>
        <v>82500</v>
      </c>
      <c r="F271" s="64">
        <f t="shared" ref="F271:F273" si="52">E271+D271</f>
        <v>1182500</v>
      </c>
      <c r="G271" s="1302">
        <v>0</v>
      </c>
      <c r="H271" s="1302">
        <v>0</v>
      </c>
      <c r="I271" s="64">
        <f>(G271-H271)*'16-PlantAdditions'!$E$103</f>
        <v>0</v>
      </c>
      <c r="J271" s="64">
        <f t="shared" ref="J271:J273" si="53">J270+F271-G271-I271</f>
        <v>40335255.133000001</v>
      </c>
      <c r="K271" s="64">
        <f t="shared" si="51"/>
        <v>40312096.703000002</v>
      </c>
    </row>
    <row r="272" spans="1:11" s="785" customFormat="1">
      <c r="A272" s="117">
        <f t="shared" si="48"/>
        <v>208</v>
      </c>
      <c r="B272" s="748" t="s">
        <v>209</v>
      </c>
      <c r="C272" s="746">
        <v>2016</v>
      </c>
      <c r="D272" s="1302">
        <v>500000</v>
      </c>
      <c r="E272" s="64">
        <f>D272*'16-PlantAdditions'!$E$103</f>
        <v>37500</v>
      </c>
      <c r="F272" s="64">
        <f t="shared" si="52"/>
        <v>537500</v>
      </c>
      <c r="G272" s="1302">
        <v>0</v>
      </c>
      <c r="H272" s="1302">
        <v>0</v>
      </c>
      <c r="I272" s="64">
        <f>(G272-H272)*'16-PlantAdditions'!$E$103</f>
        <v>0</v>
      </c>
      <c r="J272" s="64">
        <f t="shared" si="53"/>
        <v>40872755.133000001</v>
      </c>
      <c r="K272" s="64">
        <f t="shared" si="51"/>
        <v>40849596.703000002</v>
      </c>
    </row>
    <row r="273" spans="1:13" s="785" customFormat="1">
      <c r="A273" s="117">
        <f t="shared" si="48"/>
        <v>209</v>
      </c>
      <c r="B273" s="748" t="s">
        <v>199</v>
      </c>
      <c r="C273" s="746">
        <v>2016</v>
      </c>
      <c r="D273" s="1302">
        <v>500000</v>
      </c>
      <c r="E273" s="64">
        <f>D273*'16-PlantAdditions'!$E$103</f>
        <v>37500</v>
      </c>
      <c r="F273" s="64">
        <f t="shared" si="52"/>
        <v>537500</v>
      </c>
      <c r="G273" s="1302">
        <v>38522783.270000011</v>
      </c>
      <c r="H273" s="1302">
        <v>23158.43</v>
      </c>
      <c r="I273" s="64">
        <f>(G273-H273)*'16-PlantAdditions'!$E$103</f>
        <v>2887471.8630000008</v>
      </c>
      <c r="J273" s="64">
        <f t="shared" si="53"/>
        <v>-1.0244548320770264E-8</v>
      </c>
      <c r="K273" s="118">
        <f t="shared" si="51"/>
        <v>-23158.430000010245</v>
      </c>
    </row>
    <row r="274" spans="1:13" s="785" customFormat="1">
      <c r="A274" s="117">
        <f t="shared" si="48"/>
        <v>210</v>
      </c>
      <c r="B274"/>
      <c r="C274" s="784" t="s">
        <v>1844</v>
      </c>
      <c r="D274"/>
      <c r="E274"/>
      <c r="F274"/>
      <c r="G274"/>
      <c r="H274"/>
      <c r="I274"/>
      <c r="J274"/>
      <c r="K274" s="79">
        <f>AVERAGE(K261:K273)</f>
        <v>28423327.077384617</v>
      </c>
    </row>
    <row r="275" spans="1:13" s="785" customFormat="1" ht="12.75" customHeight="1">
      <c r="A275" s="117"/>
      <c r="B275"/>
      <c r="C275" s="784"/>
      <c r="D275"/>
      <c r="E275"/>
      <c r="F275"/>
      <c r="G275"/>
      <c r="H275"/>
      <c r="I275"/>
      <c r="J275"/>
      <c r="K275" s="79"/>
    </row>
    <row r="276" spans="1:13" s="785" customFormat="1">
      <c r="B276" s="786" t="s">
        <v>2365</v>
      </c>
      <c r="D276" s="1392" t="s">
        <v>2366</v>
      </c>
      <c r="E276" s="1392"/>
    </row>
    <row r="277" spans="1:13" s="785" customFormat="1">
      <c r="D277" s="787"/>
      <c r="E277" s="788"/>
      <c r="F277" s="789"/>
      <c r="G277" s="782" t="str">
        <f>G51</f>
        <v>Unloaded</v>
      </c>
      <c r="H277" s="787"/>
      <c r="I277" s="788"/>
      <c r="J277" s="788"/>
      <c r="K277" s="788"/>
    </row>
    <row r="278" spans="1:13" s="785" customFormat="1">
      <c r="A278" s="782"/>
      <c r="B278" s="782"/>
      <c r="C278" s="782"/>
      <c r="D278" s="782" t="str">
        <f>D$52</f>
        <v>Forecast</v>
      </c>
      <c r="E278" s="782" t="str">
        <f t="shared" ref="E278:J278" si="54">E$52</f>
        <v>Corporate</v>
      </c>
      <c r="F278" s="782" t="str">
        <f t="shared" si="54"/>
        <v xml:space="preserve">Total </v>
      </c>
      <c r="G278" s="782" t="str">
        <f>G52</f>
        <v>Total</v>
      </c>
      <c r="H278" s="782" t="str">
        <f t="shared" si="54"/>
        <v>Prior Period</v>
      </c>
      <c r="I278" s="782" t="str">
        <f t="shared" si="54"/>
        <v>Over Heads</v>
      </c>
      <c r="J278" s="782" t="str">
        <f t="shared" si="54"/>
        <v>Forecast</v>
      </c>
      <c r="K278" s="669" t="str">
        <f>K$52</f>
        <v>Forecast Period</v>
      </c>
    </row>
    <row r="279" spans="1:13" s="785" customFormat="1">
      <c r="A279" s="1078" t="s">
        <v>360</v>
      </c>
      <c r="B279" s="744" t="s">
        <v>211</v>
      </c>
      <c r="C279" s="744" t="s">
        <v>212</v>
      </c>
      <c r="D279" s="780" t="str">
        <f>D$53</f>
        <v>Expenditures</v>
      </c>
      <c r="E279" s="780" t="str">
        <f t="shared" ref="E279:J279" si="55">E$53</f>
        <v>Overheads</v>
      </c>
      <c r="F279" s="780" t="str">
        <f t="shared" si="55"/>
        <v>CWIP Exp</v>
      </c>
      <c r="G279" s="780" t="str">
        <f>G53</f>
        <v>Plant Adds</v>
      </c>
      <c r="H279" s="780" t="str">
        <f t="shared" si="55"/>
        <v>CWIP Closed</v>
      </c>
      <c r="I279" s="780" t="str">
        <f t="shared" si="55"/>
        <v>Closed to PIS</v>
      </c>
      <c r="J279" s="780" t="str">
        <f t="shared" si="55"/>
        <v>Period CWIP</v>
      </c>
      <c r="K279" s="780" t="str">
        <f>K$53</f>
        <v>Incremental CWIP</v>
      </c>
    </row>
    <row r="280" spans="1:13" s="785" customFormat="1">
      <c r="A280" s="117">
        <f>A274+1</f>
        <v>211</v>
      </c>
      <c r="B280" s="745" t="s">
        <v>199</v>
      </c>
      <c r="C280" s="746">
        <v>2014</v>
      </c>
      <c r="D280" s="789" t="s">
        <v>86</v>
      </c>
      <c r="E280" s="789" t="s">
        <v>86</v>
      </c>
      <c r="F280" s="789" t="s">
        <v>86</v>
      </c>
      <c r="G280" s="789" t="s">
        <v>86</v>
      </c>
      <c r="H280" s="789" t="s">
        <v>86</v>
      </c>
      <c r="I280" s="789" t="s">
        <v>86</v>
      </c>
      <c r="J280" s="64">
        <f>E45</f>
        <v>587963.36999999988</v>
      </c>
      <c r="K280" s="789" t="s">
        <v>86</v>
      </c>
    </row>
    <row r="281" spans="1:13" s="785" customFormat="1">
      <c r="A281" s="117">
        <f>A280+1</f>
        <v>212</v>
      </c>
      <c r="B281" s="745" t="s">
        <v>200</v>
      </c>
      <c r="C281" s="746">
        <v>2015</v>
      </c>
      <c r="D281" s="1302">
        <v>50914.30999999999</v>
      </c>
      <c r="E281" s="64">
        <f>D281*'16-PlantAdditions'!$E$103</f>
        <v>3818.573249999999</v>
      </c>
      <c r="F281" s="64">
        <f>E281+D281</f>
        <v>54732.883249999992</v>
      </c>
      <c r="G281" s="1302">
        <v>1051.1400000000001</v>
      </c>
      <c r="H281" s="1302">
        <v>0</v>
      </c>
      <c r="I281" s="64">
        <f>(G281-H281)*'16-PlantAdditions'!$E$103</f>
        <v>78.83550000000001</v>
      </c>
      <c r="J281" s="64">
        <f>J280+F281-G281-I281</f>
        <v>641566.27774999978</v>
      </c>
      <c r="K281" s="64">
        <f>J281-$J$280</f>
        <v>53602.907749999897</v>
      </c>
    </row>
    <row r="282" spans="1:13" s="785" customFormat="1">
      <c r="A282" s="117">
        <f t="shared" ref="A282:A305" si="56">A281+1</f>
        <v>213</v>
      </c>
      <c r="B282" s="748" t="s">
        <v>201</v>
      </c>
      <c r="C282" s="746">
        <v>2015</v>
      </c>
      <c r="D282" s="1302">
        <v>141676.82999999999</v>
      </c>
      <c r="E282" s="64">
        <f>D282*'16-PlantAdditions'!$E$103</f>
        <v>10625.762249999998</v>
      </c>
      <c r="F282" s="64">
        <f t="shared" ref="F282:F301" si="57">E282+D282</f>
        <v>152302.59224999999</v>
      </c>
      <c r="G282" s="1302">
        <v>0</v>
      </c>
      <c r="H282" s="1302">
        <v>0</v>
      </c>
      <c r="I282" s="64">
        <f>(G282-H282)*'16-PlantAdditions'!$E$103</f>
        <v>0</v>
      </c>
      <c r="J282" s="64">
        <f t="shared" ref="J282:J301" si="58">J281+F282-G282-I282</f>
        <v>793868.86999999976</v>
      </c>
      <c r="K282" s="64">
        <f t="shared" ref="K282:K304" si="59">J282-$J$280</f>
        <v>205905.49999999988</v>
      </c>
    </row>
    <row r="283" spans="1:13" s="785" customFormat="1">
      <c r="A283" s="117">
        <f t="shared" si="56"/>
        <v>214</v>
      </c>
      <c r="B283" s="748" t="s">
        <v>214</v>
      </c>
      <c r="C283" s="746">
        <v>2015</v>
      </c>
      <c r="D283" s="1302">
        <v>717920.84</v>
      </c>
      <c r="E283" s="64">
        <f>D283*'16-PlantAdditions'!$E$103</f>
        <v>53844.062999999995</v>
      </c>
      <c r="F283" s="64">
        <f t="shared" si="57"/>
        <v>771764.90299999993</v>
      </c>
      <c r="G283" s="1302">
        <v>40222.019999999997</v>
      </c>
      <c r="H283" s="1302">
        <v>0</v>
      </c>
      <c r="I283" s="64">
        <f>(G283-H283)*'16-PlantAdditions'!$E$103</f>
        <v>3016.6514999999995</v>
      </c>
      <c r="J283" s="64">
        <f t="shared" si="58"/>
        <v>1522395.1014999996</v>
      </c>
      <c r="K283" s="64">
        <f t="shared" si="59"/>
        <v>934431.73149999976</v>
      </c>
    </row>
    <row r="284" spans="1:13" s="785" customFormat="1">
      <c r="A284" s="117">
        <f t="shared" si="56"/>
        <v>215</v>
      </c>
      <c r="B284" s="745" t="s">
        <v>202</v>
      </c>
      <c r="C284" s="746">
        <v>2015</v>
      </c>
      <c r="D284" s="1302">
        <v>408000</v>
      </c>
      <c r="E284" s="64">
        <f>D284*'16-PlantAdditions'!$E$103</f>
        <v>30600</v>
      </c>
      <c r="F284" s="64">
        <f t="shared" si="57"/>
        <v>438600</v>
      </c>
      <c r="G284" s="1302">
        <v>20000</v>
      </c>
      <c r="H284" s="1302">
        <v>0</v>
      </c>
      <c r="I284" s="64">
        <f>(G284-H284)*'16-PlantAdditions'!$E$103</f>
        <v>1500</v>
      </c>
      <c r="J284" s="64">
        <f t="shared" si="58"/>
        <v>1939495.1014999996</v>
      </c>
      <c r="K284" s="64">
        <f t="shared" si="59"/>
        <v>1351531.7314999998</v>
      </c>
    </row>
    <row r="285" spans="1:13" s="785" customFormat="1">
      <c r="A285" s="117">
        <f t="shared" si="56"/>
        <v>216</v>
      </c>
      <c r="B285" s="748" t="s">
        <v>203</v>
      </c>
      <c r="C285" s="746">
        <v>2015</v>
      </c>
      <c r="D285" s="1302">
        <v>470000</v>
      </c>
      <c r="E285" s="64">
        <f>D285*'16-PlantAdditions'!$E$103</f>
        <v>35250</v>
      </c>
      <c r="F285" s="64">
        <f t="shared" si="57"/>
        <v>505250</v>
      </c>
      <c r="G285" s="1302">
        <v>2315202.19</v>
      </c>
      <c r="H285" s="1302">
        <v>587963.37</v>
      </c>
      <c r="I285" s="64">
        <f>(G285-H285)*'16-PlantAdditions'!$E$103</f>
        <v>129542.91149999999</v>
      </c>
      <c r="J285" s="64">
        <f t="shared" si="58"/>
        <v>0</v>
      </c>
      <c r="K285" s="64">
        <f t="shared" si="59"/>
        <v>-587963.36999999988</v>
      </c>
      <c r="L285" s="782"/>
      <c r="M285" s="782"/>
    </row>
    <row r="286" spans="1:13" s="785" customFormat="1">
      <c r="A286" s="117">
        <f t="shared" si="56"/>
        <v>217</v>
      </c>
      <c r="B286" s="748" t="s">
        <v>1668</v>
      </c>
      <c r="C286" s="746">
        <v>2015</v>
      </c>
      <c r="D286" s="1302">
        <v>275000</v>
      </c>
      <c r="E286" s="64">
        <f>D286*'16-PlantAdditions'!$E$103</f>
        <v>20625</v>
      </c>
      <c r="F286" s="64">
        <f t="shared" si="57"/>
        <v>295625</v>
      </c>
      <c r="G286" s="1302">
        <v>275000</v>
      </c>
      <c r="H286" s="1302">
        <v>0</v>
      </c>
      <c r="I286" s="64">
        <f>(G286-H286)*'16-PlantAdditions'!$E$103</f>
        <v>20625</v>
      </c>
      <c r="J286" s="64">
        <f t="shared" si="58"/>
        <v>0</v>
      </c>
      <c r="K286" s="64">
        <f t="shared" si="59"/>
        <v>-587963.36999999988</v>
      </c>
      <c r="L286" s="780"/>
      <c r="M286" s="780"/>
    </row>
    <row r="287" spans="1:13" s="785" customFormat="1">
      <c r="A287" s="117">
        <f t="shared" si="56"/>
        <v>218</v>
      </c>
      <c r="B287" s="745" t="s">
        <v>205</v>
      </c>
      <c r="C287" s="746">
        <v>2015</v>
      </c>
      <c r="D287" s="1302">
        <v>100000</v>
      </c>
      <c r="E287" s="64">
        <f>D287*'16-PlantAdditions'!$E$103</f>
        <v>7500</v>
      </c>
      <c r="F287" s="64">
        <f t="shared" si="57"/>
        <v>107500</v>
      </c>
      <c r="G287" s="1302">
        <v>100000</v>
      </c>
      <c r="H287" s="1302">
        <v>0</v>
      </c>
      <c r="I287" s="64">
        <f>(G287-H287)*'16-PlantAdditions'!$E$103</f>
        <v>7500</v>
      </c>
      <c r="J287" s="64">
        <f t="shared" si="58"/>
        <v>0</v>
      </c>
      <c r="K287" s="64">
        <f t="shared" si="59"/>
        <v>-587963.36999999988</v>
      </c>
    </row>
    <row r="288" spans="1:13" s="785" customFormat="1">
      <c r="A288" s="117">
        <f t="shared" si="56"/>
        <v>219</v>
      </c>
      <c r="B288" s="748" t="s">
        <v>206</v>
      </c>
      <c r="C288" s="746">
        <v>2015</v>
      </c>
      <c r="D288" s="1302">
        <v>27000</v>
      </c>
      <c r="E288" s="64">
        <f>D288*'16-PlantAdditions'!$E$103</f>
        <v>2025</v>
      </c>
      <c r="F288" s="64">
        <f t="shared" si="57"/>
        <v>29025</v>
      </c>
      <c r="G288" s="1302">
        <v>27000</v>
      </c>
      <c r="H288" s="1302">
        <v>0</v>
      </c>
      <c r="I288" s="64">
        <f>(G288-H288)*'16-PlantAdditions'!$E$103</f>
        <v>2025</v>
      </c>
      <c r="J288" s="64">
        <f t="shared" si="58"/>
        <v>0</v>
      </c>
      <c r="K288" s="64">
        <f t="shared" si="59"/>
        <v>-587963.36999999988</v>
      </c>
    </row>
    <row r="289" spans="1:11" s="785" customFormat="1">
      <c r="A289" s="117">
        <f t="shared" si="56"/>
        <v>220</v>
      </c>
      <c r="B289" s="748" t="s">
        <v>207</v>
      </c>
      <c r="C289" s="746">
        <v>2015</v>
      </c>
      <c r="D289" s="1302">
        <v>15000</v>
      </c>
      <c r="E289" s="64">
        <f>D289*'16-PlantAdditions'!$E$103</f>
        <v>1125</v>
      </c>
      <c r="F289" s="64">
        <f t="shared" si="57"/>
        <v>16125</v>
      </c>
      <c r="G289" s="1302">
        <v>15000</v>
      </c>
      <c r="H289" s="1302">
        <v>0</v>
      </c>
      <c r="I289" s="64">
        <f>(G289-H289)*'16-PlantAdditions'!$E$103</f>
        <v>1125</v>
      </c>
      <c r="J289" s="64">
        <f t="shared" si="58"/>
        <v>0</v>
      </c>
      <c r="K289" s="64">
        <f t="shared" si="59"/>
        <v>-587963.36999999988</v>
      </c>
    </row>
    <row r="290" spans="1:11" s="785" customFormat="1">
      <c r="A290" s="117">
        <f t="shared" si="56"/>
        <v>221</v>
      </c>
      <c r="B290" s="745" t="s">
        <v>210</v>
      </c>
      <c r="C290" s="746">
        <v>2015</v>
      </c>
      <c r="D290" s="1302">
        <v>15000</v>
      </c>
      <c r="E290" s="64">
        <f>D290*'16-PlantAdditions'!$E$103</f>
        <v>1125</v>
      </c>
      <c r="F290" s="64">
        <f t="shared" si="57"/>
        <v>16125</v>
      </c>
      <c r="G290" s="1302">
        <v>15000</v>
      </c>
      <c r="H290" s="1302">
        <v>0</v>
      </c>
      <c r="I290" s="64">
        <f>(G290-H290)*'16-PlantAdditions'!$E$103</f>
        <v>1125</v>
      </c>
      <c r="J290" s="64">
        <f t="shared" si="58"/>
        <v>0</v>
      </c>
      <c r="K290" s="64">
        <f t="shared" si="59"/>
        <v>-587963.36999999988</v>
      </c>
    </row>
    <row r="291" spans="1:11" s="785" customFormat="1">
      <c r="A291" s="117">
        <f t="shared" si="56"/>
        <v>222</v>
      </c>
      <c r="B291" s="745" t="s">
        <v>209</v>
      </c>
      <c r="C291" s="746">
        <v>2015</v>
      </c>
      <c r="D291" s="1302">
        <v>15000</v>
      </c>
      <c r="E291" s="64">
        <f>D291*'16-PlantAdditions'!$E$103</f>
        <v>1125</v>
      </c>
      <c r="F291" s="64">
        <f t="shared" si="57"/>
        <v>16125</v>
      </c>
      <c r="G291" s="1302">
        <v>15000</v>
      </c>
      <c r="H291" s="1302">
        <v>0</v>
      </c>
      <c r="I291" s="64">
        <f>(G291-H291)*'16-PlantAdditions'!$E$103</f>
        <v>1125</v>
      </c>
      <c r="J291" s="64">
        <f t="shared" si="58"/>
        <v>0</v>
      </c>
      <c r="K291" s="64">
        <f t="shared" si="59"/>
        <v>-587963.36999999988</v>
      </c>
    </row>
    <row r="292" spans="1:11" s="785" customFormat="1">
      <c r="A292" s="117">
        <f t="shared" si="56"/>
        <v>223</v>
      </c>
      <c r="B292" s="745" t="s">
        <v>199</v>
      </c>
      <c r="C292" s="746">
        <v>2015</v>
      </c>
      <c r="D292" s="1302">
        <v>15000</v>
      </c>
      <c r="E292" s="64">
        <f>D292*'16-PlantAdditions'!$E$103</f>
        <v>1125</v>
      </c>
      <c r="F292" s="64">
        <f t="shared" si="57"/>
        <v>16125</v>
      </c>
      <c r="G292" s="1302">
        <v>15000</v>
      </c>
      <c r="H292" s="1302">
        <v>0</v>
      </c>
      <c r="I292" s="64">
        <f>(G292-H292)*'16-PlantAdditions'!$E$103</f>
        <v>1125</v>
      </c>
      <c r="J292" s="64">
        <f t="shared" si="58"/>
        <v>0</v>
      </c>
      <c r="K292" s="64">
        <f t="shared" si="59"/>
        <v>-587963.36999999988</v>
      </c>
    </row>
    <row r="293" spans="1:11" s="785" customFormat="1">
      <c r="A293" s="117">
        <f t="shared" si="56"/>
        <v>224</v>
      </c>
      <c r="B293" s="745" t="s">
        <v>200</v>
      </c>
      <c r="C293" s="746">
        <v>2016</v>
      </c>
      <c r="D293" s="1302">
        <v>0</v>
      </c>
      <c r="E293" s="64">
        <f>D293*'16-PlantAdditions'!$E$103</f>
        <v>0</v>
      </c>
      <c r="F293" s="64">
        <f t="shared" si="57"/>
        <v>0</v>
      </c>
      <c r="G293" s="1302">
        <v>0</v>
      </c>
      <c r="H293" s="1302">
        <v>0</v>
      </c>
      <c r="I293" s="64">
        <f>(G293-H293)*'16-PlantAdditions'!$E$103</f>
        <v>0</v>
      </c>
      <c r="J293" s="64">
        <f t="shared" si="58"/>
        <v>0</v>
      </c>
      <c r="K293" s="64">
        <f t="shared" si="59"/>
        <v>-587963.36999999988</v>
      </c>
    </row>
    <row r="294" spans="1:11" s="785" customFormat="1">
      <c r="A294" s="117">
        <f t="shared" si="56"/>
        <v>225</v>
      </c>
      <c r="B294" s="748" t="s">
        <v>201</v>
      </c>
      <c r="C294" s="746">
        <v>2016</v>
      </c>
      <c r="D294" s="1302">
        <v>0</v>
      </c>
      <c r="E294" s="64">
        <f>D294*'16-PlantAdditions'!$E$103</f>
        <v>0</v>
      </c>
      <c r="F294" s="64">
        <f t="shared" si="57"/>
        <v>0</v>
      </c>
      <c r="G294" s="1302">
        <v>0</v>
      </c>
      <c r="H294" s="1302">
        <v>0</v>
      </c>
      <c r="I294" s="64">
        <f>(G294-H294)*'16-PlantAdditions'!$E$103</f>
        <v>0</v>
      </c>
      <c r="J294" s="64">
        <f t="shared" si="58"/>
        <v>0</v>
      </c>
      <c r="K294" s="64">
        <f t="shared" si="59"/>
        <v>-587963.36999999988</v>
      </c>
    </row>
    <row r="295" spans="1:11" s="785" customFormat="1">
      <c r="A295" s="117">
        <f t="shared" si="56"/>
        <v>226</v>
      </c>
      <c r="B295" s="748" t="s">
        <v>214</v>
      </c>
      <c r="C295" s="746">
        <v>2016</v>
      </c>
      <c r="D295" s="1302">
        <v>0</v>
      </c>
      <c r="E295" s="64">
        <f>D295*'16-PlantAdditions'!$E$103</f>
        <v>0</v>
      </c>
      <c r="F295" s="64">
        <f t="shared" si="57"/>
        <v>0</v>
      </c>
      <c r="G295" s="1302">
        <v>0</v>
      </c>
      <c r="H295" s="1302">
        <v>0</v>
      </c>
      <c r="I295" s="64">
        <f>(G295-H295)*'16-PlantAdditions'!$E$103</f>
        <v>0</v>
      </c>
      <c r="J295" s="64">
        <f t="shared" si="58"/>
        <v>0</v>
      </c>
      <c r="K295" s="64">
        <f t="shared" si="59"/>
        <v>-587963.36999999988</v>
      </c>
    </row>
    <row r="296" spans="1:11" s="785" customFormat="1">
      <c r="A296" s="117">
        <f t="shared" si="56"/>
        <v>227</v>
      </c>
      <c r="B296" s="745" t="s">
        <v>202</v>
      </c>
      <c r="C296" s="746">
        <v>2016</v>
      </c>
      <c r="D296" s="1302">
        <v>0</v>
      </c>
      <c r="E296" s="64">
        <f>D296*'16-PlantAdditions'!$E$103</f>
        <v>0</v>
      </c>
      <c r="F296" s="64">
        <f t="shared" si="57"/>
        <v>0</v>
      </c>
      <c r="G296" s="1302">
        <v>0</v>
      </c>
      <c r="H296" s="1302">
        <v>0</v>
      </c>
      <c r="I296" s="64">
        <f>(G296-H296)*'16-PlantAdditions'!$E$103</f>
        <v>0</v>
      </c>
      <c r="J296" s="64">
        <f t="shared" si="58"/>
        <v>0</v>
      </c>
      <c r="K296" s="64">
        <f t="shared" si="59"/>
        <v>-587963.36999999988</v>
      </c>
    </row>
    <row r="297" spans="1:11" s="785" customFormat="1">
      <c r="A297" s="117">
        <f t="shared" si="56"/>
        <v>228</v>
      </c>
      <c r="B297" s="748" t="s">
        <v>203</v>
      </c>
      <c r="C297" s="746">
        <v>2016</v>
      </c>
      <c r="D297" s="1302">
        <v>0</v>
      </c>
      <c r="E297" s="64">
        <f>D297*'16-PlantAdditions'!$E$103</f>
        <v>0</v>
      </c>
      <c r="F297" s="64">
        <f t="shared" si="57"/>
        <v>0</v>
      </c>
      <c r="G297" s="1302">
        <v>0</v>
      </c>
      <c r="H297" s="1302">
        <v>0</v>
      </c>
      <c r="I297" s="64">
        <f>(G297-H297)*'16-PlantAdditions'!$E$103</f>
        <v>0</v>
      </c>
      <c r="J297" s="64">
        <f t="shared" si="58"/>
        <v>0</v>
      </c>
      <c r="K297" s="64">
        <f t="shared" si="59"/>
        <v>-587963.36999999988</v>
      </c>
    </row>
    <row r="298" spans="1:11" s="785" customFormat="1">
      <c r="A298" s="117">
        <f t="shared" si="56"/>
        <v>229</v>
      </c>
      <c r="B298" s="748" t="s">
        <v>1668</v>
      </c>
      <c r="C298" s="746">
        <v>2016</v>
      </c>
      <c r="D298" s="1302">
        <v>0</v>
      </c>
      <c r="E298" s="64">
        <f>D298*'16-PlantAdditions'!$E$103</f>
        <v>0</v>
      </c>
      <c r="F298" s="64">
        <f t="shared" si="57"/>
        <v>0</v>
      </c>
      <c r="G298" s="1302">
        <v>0</v>
      </c>
      <c r="H298" s="1302">
        <v>0</v>
      </c>
      <c r="I298" s="64">
        <f>(G298-H298)*'16-PlantAdditions'!$E$103</f>
        <v>0</v>
      </c>
      <c r="J298" s="64">
        <f t="shared" si="58"/>
        <v>0</v>
      </c>
      <c r="K298" s="64">
        <f t="shared" si="59"/>
        <v>-587963.36999999988</v>
      </c>
    </row>
    <row r="299" spans="1:11" s="785" customFormat="1">
      <c r="A299" s="117">
        <f t="shared" si="56"/>
        <v>230</v>
      </c>
      <c r="B299" s="745" t="s">
        <v>205</v>
      </c>
      <c r="C299" s="746">
        <v>2016</v>
      </c>
      <c r="D299" s="1302">
        <v>0</v>
      </c>
      <c r="E299" s="64">
        <f>D299*'16-PlantAdditions'!$E$103</f>
        <v>0</v>
      </c>
      <c r="F299" s="64">
        <f t="shared" si="57"/>
        <v>0</v>
      </c>
      <c r="G299" s="1302">
        <v>0</v>
      </c>
      <c r="H299" s="1302">
        <v>0</v>
      </c>
      <c r="I299" s="64">
        <f>(G299-H299)*'16-PlantAdditions'!$E$103</f>
        <v>0</v>
      </c>
      <c r="J299" s="64">
        <f t="shared" si="58"/>
        <v>0</v>
      </c>
      <c r="K299" s="64">
        <f t="shared" si="59"/>
        <v>-587963.36999999988</v>
      </c>
    </row>
    <row r="300" spans="1:11" s="785" customFormat="1">
      <c r="A300" s="117">
        <f t="shared" si="56"/>
        <v>231</v>
      </c>
      <c r="B300" s="748" t="s">
        <v>206</v>
      </c>
      <c r="C300" s="746">
        <v>2016</v>
      </c>
      <c r="D300" s="1302">
        <v>0</v>
      </c>
      <c r="E300" s="64">
        <f>D300*'16-PlantAdditions'!$E$103</f>
        <v>0</v>
      </c>
      <c r="F300" s="64">
        <f t="shared" si="57"/>
        <v>0</v>
      </c>
      <c r="G300" s="1302">
        <v>0</v>
      </c>
      <c r="H300" s="1302">
        <v>0</v>
      </c>
      <c r="I300" s="64">
        <f>(G300-H300)*'16-PlantAdditions'!$E$103</f>
        <v>0</v>
      </c>
      <c r="J300" s="64">
        <f t="shared" si="58"/>
        <v>0</v>
      </c>
      <c r="K300" s="64">
        <f t="shared" si="59"/>
        <v>-587963.36999999988</v>
      </c>
    </row>
    <row r="301" spans="1:11" s="785" customFormat="1">
      <c r="A301" s="117">
        <f t="shared" si="56"/>
        <v>232</v>
      </c>
      <c r="B301" s="748" t="s">
        <v>207</v>
      </c>
      <c r="C301" s="746">
        <v>2016</v>
      </c>
      <c r="D301" s="1302">
        <v>0</v>
      </c>
      <c r="E301" s="64">
        <f>D301*'16-PlantAdditions'!$E$103</f>
        <v>0</v>
      </c>
      <c r="F301" s="64">
        <f t="shared" si="57"/>
        <v>0</v>
      </c>
      <c r="G301" s="1302">
        <v>0</v>
      </c>
      <c r="H301" s="1302">
        <v>0</v>
      </c>
      <c r="I301" s="64">
        <f>(G301-H301)*'16-PlantAdditions'!$E$103</f>
        <v>0</v>
      </c>
      <c r="J301" s="64">
        <f t="shared" si="58"/>
        <v>0</v>
      </c>
      <c r="K301" s="64">
        <f t="shared" si="59"/>
        <v>-587963.36999999988</v>
      </c>
    </row>
    <row r="302" spans="1:11" s="785" customFormat="1">
      <c r="A302" s="117">
        <f t="shared" si="56"/>
        <v>233</v>
      </c>
      <c r="B302" s="748" t="s">
        <v>210</v>
      </c>
      <c r="C302" s="746">
        <v>2016</v>
      </c>
      <c r="D302" s="1302">
        <v>0</v>
      </c>
      <c r="E302" s="64">
        <f>D302*'16-PlantAdditions'!$E$103</f>
        <v>0</v>
      </c>
      <c r="F302" s="64">
        <f t="shared" ref="F302:F304" si="60">E302+D302</f>
        <v>0</v>
      </c>
      <c r="G302" s="1302">
        <v>0</v>
      </c>
      <c r="H302" s="1302">
        <v>0</v>
      </c>
      <c r="I302" s="64">
        <f>(G302-H302)*'16-PlantAdditions'!$E$103</f>
        <v>0</v>
      </c>
      <c r="J302" s="64">
        <f t="shared" ref="J302:J304" si="61">J301+F302-G302-I302</f>
        <v>0</v>
      </c>
      <c r="K302" s="64">
        <f t="shared" si="59"/>
        <v>-587963.36999999988</v>
      </c>
    </row>
    <row r="303" spans="1:11" s="785" customFormat="1">
      <c r="A303" s="117">
        <f t="shared" si="56"/>
        <v>234</v>
      </c>
      <c r="B303" s="748" t="s">
        <v>209</v>
      </c>
      <c r="C303" s="746">
        <v>2016</v>
      </c>
      <c r="D303" s="1302">
        <v>0</v>
      </c>
      <c r="E303" s="64">
        <f>D303*'16-PlantAdditions'!$E$103</f>
        <v>0</v>
      </c>
      <c r="F303" s="64">
        <f t="shared" si="60"/>
        <v>0</v>
      </c>
      <c r="G303" s="1302">
        <v>0</v>
      </c>
      <c r="H303" s="1302">
        <v>0</v>
      </c>
      <c r="I303" s="64">
        <f>(G303-H303)*'16-PlantAdditions'!$E$103</f>
        <v>0</v>
      </c>
      <c r="J303" s="64">
        <f t="shared" si="61"/>
        <v>0</v>
      </c>
      <c r="K303" s="64">
        <f t="shared" si="59"/>
        <v>-587963.36999999988</v>
      </c>
    </row>
    <row r="304" spans="1:11" s="785" customFormat="1">
      <c r="A304" s="117">
        <f t="shared" si="56"/>
        <v>235</v>
      </c>
      <c r="B304" s="748" t="s">
        <v>199</v>
      </c>
      <c r="C304" s="746">
        <v>2016</v>
      </c>
      <c r="D304" s="1302">
        <v>0</v>
      </c>
      <c r="E304" s="64">
        <f>D304*'16-PlantAdditions'!$E$103</f>
        <v>0</v>
      </c>
      <c r="F304" s="64">
        <f t="shared" si="60"/>
        <v>0</v>
      </c>
      <c r="G304" s="1302">
        <v>0</v>
      </c>
      <c r="H304" s="1302">
        <v>0</v>
      </c>
      <c r="I304" s="64">
        <f>(G304-H304)*'16-PlantAdditions'!$E$103</f>
        <v>0</v>
      </c>
      <c r="J304" s="64">
        <f t="shared" si="61"/>
        <v>0</v>
      </c>
      <c r="K304" s="118">
        <f t="shared" si="59"/>
        <v>-587963.36999999988</v>
      </c>
    </row>
    <row r="305" spans="1:12" s="785" customFormat="1">
      <c r="A305" s="117">
        <f t="shared" si="56"/>
        <v>236</v>
      </c>
      <c r="B305"/>
      <c r="C305" s="784" t="s">
        <v>1844</v>
      </c>
      <c r="D305"/>
      <c r="E305"/>
      <c r="F305"/>
      <c r="G305"/>
      <c r="H305"/>
      <c r="I305"/>
      <c r="J305"/>
      <c r="K305" s="79">
        <f>AVERAGE(K292:K304)</f>
        <v>-587963.37</v>
      </c>
    </row>
    <row r="306" spans="1:12" s="785" customFormat="1">
      <c r="A306" s="117"/>
      <c r="B306"/>
      <c r="C306" s="784"/>
      <c r="D306"/>
      <c r="E306"/>
      <c r="F306"/>
      <c r="G306"/>
      <c r="H306"/>
      <c r="I306"/>
      <c r="J306"/>
      <c r="K306" s="79"/>
    </row>
    <row r="307" spans="1:12" s="785" customFormat="1">
      <c r="B307" s="786" t="s">
        <v>2367</v>
      </c>
      <c r="D307" s="1392" t="s">
        <v>2368</v>
      </c>
      <c r="E307" s="1392"/>
    </row>
    <row r="308" spans="1:12" s="785" customFormat="1">
      <c r="A308" s="780"/>
      <c r="B308" s="780"/>
      <c r="C308" s="780"/>
      <c r="D308" s="780" t="s">
        <v>394</v>
      </c>
      <c r="E308" s="780" t="s">
        <v>378</v>
      </c>
      <c r="F308" s="780" t="s">
        <v>379</v>
      </c>
      <c r="G308" s="780" t="s">
        <v>380</v>
      </c>
      <c r="H308" s="780" t="s">
        <v>381</v>
      </c>
      <c r="I308" s="780" t="s">
        <v>382</v>
      </c>
      <c r="J308" s="780" t="s">
        <v>383</v>
      </c>
      <c r="K308" s="780" t="s">
        <v>596</v>
      </c>
    </row>
    <row r="309" spans="1:12" s="785" customFormat="1" ht="38.25">
      <c r="D309" s="787"/>
      <c r="E309" s="788" t="s">
        <v>2600</v>
      </c>
      <c r="F309" s="789" t="s">
        <v>2352</v>
      </c>
      <c r="G309" s="550"/>
      <c r="H309" s="787"/>
      <c r="I309" s="788" t="s">
        <v>2601</v>
      </c>
      <c r="J309" s="788" t="s">
        <v>2353</v>
      </c>
      <c r="K309" s="788" t="s">
        <v>2354</v>
      </c>
    </row>
    <row r="310" spans="1:12" s="785" customFormat="1">
      <c r="D310" s="787"/>
      <c r="E310" s="787"/>
      <c r="F310" s="787"/>
      <c r="G310" s="669" t="str">
        <f>G51</f>
        <v>Unloaded</v>
      </c>
      <c r="H310" s="787"/>
      <c r="I310" s="787"/>
    </row>
    <row r="311" spans="1:12" s="785" customFormat="1">
      <c r="A311" s="782"/>
      <c r="B311" s="782"/>
      <c r="C311" s="782"/>
      <c r="D311" s="782" t="str">
        <f>D$52</f>
        <v>Forecast</v>
      </c>
      <c r="E311" s="782" t="str">
        <f t="shared" ref="E311:J311" si="62">E$52</f>
        <v>Corporate</v>
      </c>
      <c r="F311" s="782" t="str">
        <f t="shared" si="62"/>
        <v xml:space="preserve">Total </v>
      </c>
      <c r="G311" s="669" t="str">
        <f>G52</f>
        <v>Total</v>
      </c>
      <c r="H311" s="782" t="str">
        <f t="shared" si="62"/>
        <v>Prior Period</v>
      </c>
      <c r="I311" s="782" t="str">
        <f t="shared" si="62"/>
        <v>Over Heads</v>
      </c>
      <c r="J311" s="782" t="str">
        <f t="shared" si="62"/>
        <v>Forecast</v>
      </c>
      <c r="K311" s="669" t="str">
        <f>K$52</f>
        <v>Forecast Period</v>
      </c>
    </row>
    <row r="312" spans="1:12" s="785" customFormat="1">
      <c r="A312" s="1078" t="s">
        <v>360</v>
      </c>
      <c r="B312" s="744" t="s">
        <v>211</v>
      </c>
      <c r="C312" s="744" t="s">
        <v>212</v>
      </c>
      <c r="D312" s="780" t="str">
        <f>D$53</f>
        <v>Expenditures</v>
      </c>
      <c r="E312" s="780" t="str">
        <f t="shared" ref="E312:J312" si="63">E$53</f>
        <v>Overheads</v>
      </c>
      <c r="F312" s="780" t="str">
        <f t="shared" si="63"/>
        <v>CWIP Exp</v>
      </c>
      <c r="G312" s="3" t="str">
        <f>G53</f>
        <v>Plant Adds</v>
      </c>
      <c r="H312" s="780" t="str">
        <f t="shared" si="63"/>
        <v>CWIP Closed</v>
      </c>
      <c r="I312" s="780" t="str">
        <f t="shared" si="63"/>
        <v>Closed to PIS</v>
      </c>
      <c r="J312" s="780" t="str">
        <f t="shared" si="63"/>
        <v>Period CWIP</v>
      </c>
      <c r="K312" s="780" t="str">
        <f>K$53</f>
        <v>Incremental CWIP</v>
      </c>
    </row>
    <row r="313" spans="1:12" s="785" customFormat="1">
      <c r="A313" s="117">
        <f>A305+1</f>
        <v>237</v>
      </c>
      <c r="B313" s="745" t="s">
        <v>199</v>
      </c>
      <c r="C313" s="746">
        <v>2014</v>
      </c>
      <c r="D313" s="789" t="s">
        <v>86</v>
      </c>
      <c r="E313" s="789" t="s">
        <v>86</v>
      </c>
      <c r="F313" s="789" t="s">
        <v>86</v>
      </c>
      <c r="G313" s="789" t="s">
        <v>86</v>
      </c>
      <c r="H313" s="789" t="s">
        <v>86</v>
      </c>
      <c r="I313" s="789" t="s">
        <v>86</v>
      </c>
      <c r="J313" s="64">
        <f>F45</f>
        <v>35254447.620000005</v>
      </c>
      <c r="K313" s="789" t="s">
        <v>86</v>
      </c>
    </row>
    <row r="314" spans="1:12" s="785" customFormat="1">
      <c r="A314" s="117">
        <f>A313+1</f>
        <v>238</v>
      </c>
      <c r="B314" s="745" t="s">
        <v>200</v>
      </c>
      <c r="C314" s="746">
        <v>2015</v>
      </c>
      <c r="D314" s="1302">
        <v>362020.51</v>
      </c>
      <c r="E314" s="64">
        <f>D314*'16-PlantAdditions'!$E$103</f>
        <v>27151.538250000001</v>
      </c>
      <c r="F314" s="64">
        <f>E314+D314</f>
        <v>389172.04824999999</v>
      </c>
      <c r="G314" s="1302">
        <v>0</v>
      </c>
      <c r="H314" s="1302">
        <v>0</v>
      </c>
      <c r="I314" s="64">
        <f>(G314-H314)*'16-PlantAdditions'!$E$103</f>
        <v>0</v>
      </c>
      <c r="J314" s="64">
        <f>J313+F314-G314-I314</f>
        <v>35643619.668250002</v>
      </c>
      <c r="K314" s="64">
        <f>J314-$J$313</f>
        <v>389172.0482499972</v>
      </c>
      <c r="L314" s="782"/>
    </row>
    <row r="315" spans="1:12" s="785" customFormat="1">
      <c r="A315" s="117">
        <f t="shared" ref="A315:A338" si="64">A314+1</f>
        <v>239</v>
      </c>
      <c r="B315" s="748" t="s">
        <v>201</v>
      </c>
      <c r="C315" s="746">
        <v>2015</v>
      </c>
      <c r="D315" s="1302">
        <v>770573.76</v>
      </c>
      <c r="E315" s="64">
        <f>D315*'16-PlantAdditions'!$E$103</f>
        <v>57793.031999999999</v>
      </c>
      <c r="F315" s="64">
        <f t="shared" ref="F315:F334" si="65">E315+D315</f>
        <v>828366.79200000002</v>
      </c>
      <c r="G315" s="1302">
        <v>0</v>
      </c>
      <c r="H315" s="1302">
        <v>0</v>
      </c>
      <c r="I315" s="64">
        <f>(G315-H315)*'16-PlantAdditions'!$E$103</f>
        <v>0</v>
      </c>
      <c r="J315" s="64">
        <f t="shared" ref="J315:J334" si="66">J314+F315-G315-I315</f>
        <v>36471986.460250005</v>
      </c>
      <c r="K315" s="64">
        <f t="shared" ref="K315:K337" si="67">J315-$J$313</f>
        <v>1217538.8402500004</v>
      </c>
      <c r="L315" s="782"/>
    </row>
    <row r="316" spans="1:12" s="785" customFormat="1">
      <c r="A316" s="117">
        <f t="shared" si="64"/>
        <v>240</v>
      </c>
      <c r="B316" s="748" t="s">
        <v>214</v>
      </c>
      <c r="C316" s="746">
        <v>2015</v>
      </c>
      <c r="D316" s="1302">
        <v>1197767.24</v>
      </c>
      <c r="E316" s="64">
        <f>D316*'16-PlantAdditions'!$E$103</f>
        <v>89832.542999999991</v>
      </c>
      <c r="F316" s="64">
        <f t="shared" si="65"/>
        <v>1287599.7830000001</v>
      </c>
      <c r="G316" s="1302">
        <v>0</v>
      </c>
      <c r="H316" s="1302">
        <v>0</v>
      </c>
      <c r="I316" s="64">
        <f>(G316-H316)*'16-PlantAdditions'!$E$103</f>
        <v>0</v>
      </c>
      <c r="J316" s="64">
        <f t="shared" si="66"/>
        <v>37759586.243250005</v>
      </c>
      <c r="K316" s="64">
        <f t="shared" si="67"/>
        <v>2505138.6232500002</v>
      </c>
      <c r="L316" s="782"/>
    </row>
    <row r="317" spans="1:12" s="785" customFormat="1">
      <c r="A317" s="117">
        <f t="shared" si="64"/>
        <v>241</v>
      </c>
      <c r="B317" s="745" t="s">
        <v>202</v>
      </c>
      <c r="C317" s="746">
        <v>2015</v>
      </c>
      <c r="D317" s="1302">
        <v>904803.54999999993</v>
      </c>
      <c r="E317" s="64">
        <f>D317*'16-PlantAdditions'!$E$103</f>
        <v>67860.266249999986</v>
      </c>
      <c r="F317" s="64">
        <f t="shared" si="65"/>
        <v>972663.81624999992</v>
      </c>
      <c r="G317" s="1302">
        <v>0</v>
      </c>
      <c r="H317" s="1302">
        <v>0</v>
      </c>
      <c r="I317" s="64">
        <f>(G317-H317)*'16-PlantAdditions'!$E$103</f>
        <v>0</v>
      </c>
      <c r="J317" s="64">
        <f t="shared" si="66"/>
        <v>38732250.059500001</v>
      </c>
      <c r="K317" s="64">
        <f t="shared" si="67"/>
        <v>3477802.4394999966</v>
      </c>
      <c r="L317" s="780"/>
    </row>
    <row r="318" spans="1:12" s="785" customFormat="1">
      <c r="A318" s="117">
        <f t="shared" si="64"/>
        <v>242</v>
      </c>
      <c r="B318" s="748" t="s">
        <v>203</v>
      </c>
      <c r="C318" s="746">
        <v>2015</v>
      </c>
      <c r="D318" s="1302">
        <v>459130.4975</v>
      </c>
      <c r="E318" s="64">
        <f>D318*'16-PlantAdditions'!$E$103</f>
        <v>34434.787312499997</v>
      </c>
      <c r="F318" s="64">
        <f t="shared" si="65"/>
        <v>493565.2848125</v>
      </c>
      <c r="G318" s="1302">
        <v>0</v>
      </c>
      <c r="H318" s="1302">
        <v>0</v>
      </c>
      <c r="I318" s="64">
        <f>(G318-H318)*'16-PlantAdditions'!$E$103</f>
        <v>0</v>
      </c>
      <c r="J318" s="64">
        <f t="shared" si="66"/>
        <v>39225815.344312504</v>
      </c>
      <c r="K318" s="64">
        <f t="shared" si="67"/>
        <v>3971367.7243124992</v>
      </c>
    </row>
    <row r="319" spans="1:12" s="785" customFormat="1">
      <c r="A319" s="117">
        <f t="shared" si="64"/>
        <v>243</v>
      </c>
      <c r="B319" s="748" t="s">
        <v>1668</v>
      </c>
      <c r="C319" s="746">
        <v>2015</v>
      </c>
      <c r="D319" s="1302">
        <v>216130.4975</v>
      </c>
      <c r="E319" s="64">
        <f>D319*'16-PlantAdditions'!$E$103</f>
        <v>16209.787312499999</v>
      </c>
      <c r="F319" s="64">
        <f t="shared" si="65"/>
        <v>232340.2848125</v>
      </c>
      <c r="G319" s="1302">
        <v>0</v>
      </c>
      <c r="H319" s="1302">
        <v>0</v>
      </c>
      <c r="I319" s="64">
        <f>(G319-H319)*'16-PlantAdditions'!$E$103</f>
        <v>0</v>
      </c>
      <c r="J319" s="64">
        <f t="shared" si="66"/>
        <v>39458155.629125006</v>
      </c>
      <c r="K319" s="64">
        <f t="shared" si="67"/>
        <v>4203708.0091250017</v>
      </c>
    </row>
    <row r="320" spans="1:12" s="785" customFormat="1">
      <c r="A320" s="117">
        <f t="shared" si="64"/>
        <v>244</v>
      </c>
      <c r="B320" s="745" t="s">
        <v>205</v>
      </c>
      <c r="C320" s="746">
        <v>2015</v>
      </c>
      <c r="D320" s="1302">
        <v>6130.4974999999995</v>
      </c>
      <c r="E320" s="64">
        <f>D320*'16-PlantAdditions'!$E$103</f>
        <v>459.78731249999993</v>
      </c>
      <c r="F320" s="64">
        <f t="shared" si="65"/>
        <v>6590.2848124999991</v>
      </c>
      <c r="G320" s="1302">
        <v>0</v>
      </c>
      <c r="H320" s="1302">
        <v>0</v>
      </c>
      <c r="I320" s="64">
        <f>(G320-H320)*'16-PlantAdditions'!$E$103</f>
        <v>0</v>
      </c>
      <c r="J320" s="64">
        <f t="shared" si="66"/>
        <v>39464745.913937509</v>
      </c>
      <c r="K320" s="64">
        <f t="shared" si="67"/>
        <v>4210298.2939375043</v>
      </c>
    </row>
    <row r="321" spans="1:11" s="785" customFormat="1">
      <c r="A321" s="117">
        <f t="shared" si="64"/>
        <v>245</v>
      </c>
      <c r="B321" s="748" t="s">
        <v>206</v>
      </c>
      <c r="C321" s="746">
        <v>2015</v>
      </c>
      <c r="D321" s="1302">
        <v>6130.4974999999995</v>
      </c>
      <c r="E321" s="64">
        <f>D321*'16-PlantAdditions'!$E$103</f>
        <v>459.78731249999993</v>
      </c>
      <c r="F321" s="64">
        <f t="shared" si="65"/>
        <v>6590.2848124999991</v>
      </c>
      <c r="G321" s="1302">
        <v>0</v>
      </c>
      <c r="H321" s="1302">
        <v>0</v>
      </c>
      <c r="I321" s="64">
        <f>(G321-H321)*'16-PlantAdditions'!$E$103</f>
        <v>0</v>
      </c>
      <c r="J321" s="64">
        <f t="shared" si="66"/>
        <v>39471336.198750012</v>
      </c>
      <c r="K321" s="64">
        <f t="shared" si="67"/>
        <v>4216888.5787500069</v>
      </c>
    </row>
    <row r="322" spans="1:11" s="785" customFormat="1">
      <c r="A322" s="117">
        <f t="shared" si="64"/>
        <v>246</v>
      </c>
      <c r="B322" s="748" t="s">
        <v>207</v>
      </c>
      <c r="C322" s="746">
        <v>2015</v>
      </c>
      <c r="D322" s="1302">
        <v>6130.4974999999995</v>
      </c>
      <c r="E322" s="64">
        <f>D322*'16-PlantAdditions'!$E$103</f>
        <v>459.78731249999993</v>
      </c>
      <c r="F322" s="64">
        <f t="shared" si="65"/>
        <v>6590.2848124999991</v>
      </c>
      <c r="G322" s="1302">
        <v>0</v>
      </c>
      <c r="H322" s="1302">
        <v>0</v>
      </c>
      <c r="I322" s="64">
        <f>(G322-H322)*'16-PlantAdditions'!$E$103</f>
        <v>0</v>
      </c>
      <c r="J322" s="64">
        <f t="shared" si="66"/>
        <v>39477926.483562514</v>
      </c>
      <c r="K322" s="64">
        <f t="shared" si="67"/>
        <v>4223478.8635625094</v>
      </c>
    </row>
    <row r="323" spans="1:11" s="785" customFormat="1">
      <c r="A323" s="117">
        <f t="shared" si="64"/>
        <v>247</v>
      </c>
      <c r="B323" s="745" t="s">
        <v>210</v>
      </c>
      <c r="C323" s="746">
        <v>2015</v>
      </c>
      <c r="D323" s="1302">
        <v>6130.4974999999995</v>
      </c>
      <c r="E323" s="64">
        <f>D323*'16-PlantAdditions'!$E$103</f>
        <v>459.78731249999993</v>
      </c>
      <c r="F323" s="64">
        <f t="shared" si="65"/>
        <v>6590.2848124999991</v>
      </c>
      <c r="G323" s="1302">
        <v>0</v>
      </c>
      <c r="H323" s="1302">
        <v>0</v>
      </c>
      <c r="I323" s="64">
        <f>(G323-H323)*'16-PlantAdditions'!$E$103</f>
        <v>0</v>
      </c>
      <c r="J323" s="64">
        <f t="shared" si="66"/>
        <v>39484516.768375017</v>
      </c>
      <c r="K323" s="64">
        <f t="shared" si="67"/>
        <v>4230069.148375012</v>
      </c>
    </row>
    <row r="324" spans="1:11" s="785" customFormat="1">
      <c r="A324" s="117">
        <f t="shared" si="64"/>
        <v>248</v>
      </c>
      <c r="B324" s="745" t="s">
        <v>209</v>
      </c>
      <c r="C324" s="746">
        <v>2015</v>
      </c>
      <c r="D324" s="1302">
        <v>6130.4974999999995</v>
      </c>
      <c r="E324" s="64">
        <f>D324*'16-PlantAdditions'!$E$103</f>
        <v>459.78731249999993</v>
      </c>
      <c r="F324" s="64">
        <f t="shared" si="65"/>
        <v>6590.2848124999991</v>
      </c>
      <c r="G324" s="1302">
        <v>0</v>
      </c>
      <c r="H324" s="1302">
        <v>0</v>
      </c>
      <c r="I324" s="64">
        <f>(G324-H324)*'16-PlantAdditions'!$E$103</f>
        <v>0</v>
      </c>
      <c r="J324" s="64">
        <f t="shared" si="66"/>
        <v>39491107.053187519</v>
      </c>
      <c r="K324" s="64">
        <f t="shared" si="67"/>
        <v>4236659.4331875145</v>
      </c>
    </row>
    <row r="325" spans="1:11" s="785" customFormat="1">
      <c r="A325" s="117">
        <f t="shared" si="64"/>
        <v>249</v>
      </c>
      <c r="B325" s="745" t="s">
        <v>199</v>
      </c>
      <c r="C325" s="746">
        <v>2015</v>
      </c>
      <c r="D325" s="1302">
        <v>6130.4974999999995</v>
      </c>
      <c r="E325" s="64">
        <f>D325*'16-PlantAdditions'!$E$103</f>
        <v>459.78731249999993</v>
      </c>
      <c r="F325" s="64">
        <f t="shared" si="65"/>
        <v>6590.2848124999991</v>
      </c>
      <c r="G325" s="1302">
        <v>0</v>
      </c>
      <c r="H325" s="1302">
        <v>0</v>
      </c>
      <c r="I325" s="64">
        <f>(G325-H325)*'16-PlantAdditions'!$E$103</f>
        <v>0</v>
      </c>
      <c r="J325" s="64">
        <f t="shared" si="66"/>
        <v>39497697.338000022</v>
      </c>
      <c r="K325" s="64">
        <f t="shared" si="67"/>
        <v>4243249.7180000171</v>
      </c>
    </row>
    <row r="326" spans="1:11" s="785" customFormat="1">
      <c r="A326" s="117">
        <f t="shared" si="64"/>
        <v>250</v>
      </c>
      <c r="B326" s="745" t="s">
        <v>200</v>
      </c>
      <c r="C326" s="746">
        <v>2016</v>
      </c>
      <c r="D326" s="1302">
        <v>0</v>
      </c>
      <c r="E326" s="64">
        <f>D326*'16-PlantAdditions'!$E$103</f>
        <v>0</v>
      </c>
      <c r="F326" s="64">
        <f t="shared" si="65"/>
        <v>0</v>
      </c>
      <c r="G326" s="1302">
        <v>0</v>
      </c>
      <c r="H326" s="1302">
        <v>0</v>
      </c>
      <c r="I326" s="64">
        <f>(G326-H326)*'16-PlantAdditions'!$E$103</f>
        <v>0</v>
      </c>
      <c r="J326" s="64">
        <f t="shared" si="66"/>
        <v>39497697.338000022</v>
      </c>
      <c r="K326" s="64">
        <f t="shared" si="67"/>
        <v>4243249.7180000171</v>
      </c>
    </row>
    <row r="327" spans="1:11" s="785" customFormat="1">
      <c r="A327" s="117">
        <f t="shared" si="64"/>
        <v>251</v>
      </c>
      <c r="B327" s="748" t="s">
        <v>201</v>
      </c>
      <c r="C327" s="746">
        <v>2016</v>
      </c>
      <c r="D327" s="1302">
        <v>0</v>
      </c>
      <c r="E327" s="64">
        <f>D327*'16-PlantAdditions'!$E$103</f>
        <v>0</v>
      </c>
      <c r="F327" s="64">
        <f t="shared" si="65"/>
        <v>0</v>
      </c>
      <c r="G327" s="1302">
        <v>0</v>
      </c>
      <c r="H327" s="1302">
        <v>0</v>
      </c>
      <c r="I327" s="64">
        <f>(G327-H327)*'16-PlantAdditions'!$E$103</f>
        <v>0</v>
      </c>
      <c r="J327" s="64">
        <f t="shared" si="66"/>
        <v>39497697.338000022</v>
      </c>
      <c r="K327" s="64">
        <f t="shared" si="67"/>
        <v>4243249.7180000171</v>
      </c>
    </row>
    <row r="328" spans="1:11" s="785" customFormat="1">
      <c r="A328" s="117">
        <f t="shared" si="64"/>
        <v>252</v>
      </c>
      <c r="B328" s="748" t="s">
        <v>214</v>
      </c>
      <c r="C328" s="746">
        <v>2016</v>
      </c>
      <c r="D328" s="1302">
        <v>0</v>
      </c>
      <c r="E328" s="64">
        <f>D328*'16-PlantAdditions'!$E$103</f>
        <v>0</v>
      </c>
      <c r="F328" s="64">
        <f t="shared" si="65"/>
        <v>0</v>
      </c>
      <c r="G328" s="1302">
        <v>0</v>
      </c>
      <c r="H328" s="1302">
        <v>0</v>
      </c>
      <c r="I328" s="64">
        <f>(G328-H328)*'16-PlantAdditions'!$E$103</f>
        <v>0</v>
      </c>
      <c r="J328" s="64">
        <f t="shared" si="66"/>
        <v>39497697.338000022</v>
      </c>
      <c r="K328" s="64">
        <f t="shared" si="67"/>
        <v>4243249.7180000171</v>
      </c>
    </row>
    <row r="329" spans="1:11" s="785" customFormat="1">
      <c r="A329" s="117">
        <f t="shared" si="64"/>
        <v>253</v>
      </c>
      <c r="B329" s="745" t="s">
        <v>202</v>
      </c>
      <c r="C329" s="746">
        <v>2016</v>
      </c>
      <c r="D329" s="1302">
        <v>0</v>
      </c>
      <c r="E329" s="64">
        <f>D329*'16-PlantAdditions'!$E$103</f>
        <v>0</v>
      </c>
      <c r="F329" s="64">
        <f t="shared" si="65"/>
        <v>0</v>
      </c>
      <c r="G329" s="1302">
        <v>0</v>
      </c>
      <c r="H329" s="1302">
        <v>0</v>
      </c>
      <c r="I329" s="64">
        <f>(G329-H329)*'16-PlantAdditions'!$E$103</f>
        <v>0</v>
      </c>
      <c r="J329" s="64">
        <f t="shared" si="66"/>
        <v>39497697.338000022</v>
      </c>
      <c r="K329" s="64">
        <f t="shared" si="67"/>
        <v>4243249.7180000171</v>
      </c>
    </row>
    <row r="330" spans="1:11" s="785" customFormat="1">
      <c r="A330" s="117">
        <f t="shared" si="64"/>
        <v>254</v>
      </c>
      <c r="B330" s="748" t="s">
        <v>203</v>
      </c>
      <c r="C330" s="746">
        <v>2016</v>
      </c>
      <c r="D330" s="1302">
        <v>0</v>
      </c>
      <c r="E330" s="64">
        <f>D330*'16-PlantAdditions'!$E$103</f>
        <v>0</v>
      </c>
      <c r="F330" s="64">
        <f t="shared" si="65"/>
        <v>0</v>
      </c>
      <c r="G330" s="1302">
        <v>0</v>
      </c>
      <c r="H330" s="1302">
        <v>0</v>
      </c>
      <c r="I330" s="64">
        <f>(G330-H330)*'16-PlantAdditions'!$E$103</f>
        <v>0</v>
      </c>
      <c r="J330" s="64">
        <f t="shared" si="66"/>
        <v>39497697.338000022</v>
      </c>
      <c r="K330" s="64">
        <f t="shared" si="67"/>
        <v>4243249.7180000171</v>
      </c>
    </row>
    <row r="331" spans="1:11" s="785" customFormat="1">
      <c r="A331" s="117">
        <f t="shared" si="64"/>
        <v>255</v>
      </c>
      <c r="B331" s="748" t="s">
        <v>1668</v>
      </c>
      <c r="C331" s="746">
        <v>2016</v>
      </c>
      <c r="D331" s="1302">
        <v>0</v>
      </c>
      <c r="E331" s="64">
        <f>D331*'16-PlantAdditions'!$E$103</f>
        <v>0</v>
      </c>
      <c r="F331" s="64">
        <f t="shared" si="65"/>
        <v>0</v>
      </c>
      <c r="G331" s="1302">
        <v>0</v>
      </c>
      <c r="H331" s="1302">
        <v>0</v>
      </c>
      <c r="I331" s="64">
        <f>(G331-H331)*'16-PlantAdditions'!$E$103</f>
        <v>0</v>
      </c>
      <c r="J331" s="64">
        <f t="shared" si="66"/>
        <v>39497697.338000022</v>
      </c>
      <c r="K331" s="64">
        <f t="shared" si="67"/>
        <v>4243249.7180000171</v>
      </c>
    </row>
    <row r="332" spans="1:11" s="785" customFormat="1">
      <c r="A332" s="117">
        <f t="shared" si="64"/>
        <v>256</v>
      </c>
      <c r="B332" s="745" t="s">
        <v>205</v>
      </c>
      <c r="C332" s="746">
        <v>2016</v>
      </c>
      <c r="D332" s="1302">
        <v>0</v>
      </c>
      <c r="E332" s="64">
        <f>D332*'16-PlantAdditions'!$E$103</f>
        <v>0</v>
      </c>
      <c r="F332" s="64">
        <f t="shared" si="65"/>
        <v>0</v>
      </c>
      <c r="G332" s="1302">
        <v>0</v>
      </c>
      <c r="H332" s="1302">
        <v>0</v>
      </c>
      <c r="I332" s="64">
        <f>(G332-H332)*'16-PlantAdditions'!$E$103</f>
        <v>0</v>
      </c>
      <c r="J332" s="64">
        <f t="shared" si="66"/>
        <v>39497697.338000022</v>
      </c>
      <c r="K332" s="64">
        <f t="shared" si="67"/>
        <v>4243249.7180000171</v>
      </c>
    </row>
    <row r="333" spans="1:11" s="785" customFormat="1">
      <c r="A333" s="117">
        <f t="shared" si="64"/>
        <v>257</v>
      </c>
      <c r="B333" s="748" t="s">
        <v>206</v>
      </c>
      <c r="C333" s="746">
        <v>2016</v>
      </c>
      <c r="D333" s="1302">
        <v>0</v>
      </c>
      <c r="E333" s="64">
        <f>D333*'16-PlantAdditions'!$E$103</f>
        <v>0</v>
      </c>
      <c r="F333" s="64">
        <f t="shared" si="65"/>
        <v>0</v>
      </c>
      <c r="G333" s="1302">
        <v>0</v>
      </c>
      <c r="H333" s="1302">
        <v>0</v>
      </c>
      <c r="I333" s="64">
        <f>(G333-H333)*'16-PlantAdditions'!$E$103</f>
        <v>0</v>
      </c>
      <c r="J333" s="64">
        <f t="shared" si="66"/>
        <v>39497697.338000022</v>
      </c>
      <c r="K333" s="64">
        <f t="shared" si="67"/>
        <v>4243249.7180000171</v>
      </c>
    </row>
    <row r="334" spans="1:11" s="785" customFormat="1">
      <c r="A334" s="117">
        <f t="shared" si="64"/>
        <v>258</v>
      </c>
      <c r="B334" s="748" t="s">
        <v>207</v>
      </c>
      <c r="C334" s="746">
        <v>2016</v>
      </c>
      <c r="D334" s="1302">
        <v>0</v>
      </c>
      <c r="E334" s="64">
        <f>D334*'16-PlantAdditions'!$E$103</f>
        <v>0</v>
      </c>
      <c r="F334" s="64">
        <f t="shared" si="65"/>
        <v>0</v>
      </c>
      <c r="G334" s="1302">
        <v>0</v>
      </c>
      <c r="H334" s="1302">
        <v>0</v>
      </c>
      <c r="I334" s="64">
        <f>(G334-H334)*'16-PlantAdditions'!$E$103</f>
        <v>0</v>
      </c>
      <c r="J334" s="64">
        <f t="shared" si="66"/>
        <v>39497697.338000022</v>
      </c>
      <c r="K334" s="64">
        <f t="shared" si="67"/>
        <v>4243249.7180000171</v>
      </c>
    </row>
    <row r="335" spans="1:11" s="785" customFormat="1">
      <c r="A335" s="117">
        <f t="shared" si="64"/>
        <v>259</v>
      </c>
      <c r="B335" s="748" t="s">
        <v>210</v>
      </c>
      <c r="C335" s="746">
        <v>2016</v>
      </c>
      <c r="D335" s="1302">
        <v>0</v>
      </c>
      <c r="E335" s="64">
        <f>D335*'16-PlantAdditions'!$E$103</f>
        <v>0</v>
      </c>
      <c r="F335" s="64">
        <f t="shared" ref="F335:F337" si="68">E335+D335</f>
        <v>0</v>
      </c>
      <c r="G335" s="1302">
        <v>0</v>
      </c>
      <c r="H335" s="1302">
        <v>0</v>
      </c>
      <c r="I335" s="64">
        <f>(G335-H335)*'16-PlantAdditions'!$E$103</f>
        <v>0</v>
      </c>
      <c r="J335" s="64">
        <f t="shared" ref="J335:J337" si="69">J334+F335-G335-I335</f>
        <v>39497697.338000022</v>
      </c>
      <c r="K335" s="64">
        <f t="shared" si="67"/>
        <v>4243249.7180000171</v>
      </c>
    </row>
    <row r="336" spans="1:11" s="785" customFormat="1">
      <c r="A336" s="117">
        <f t="shared" si="64"/>
        <v>260</v>
      </c>
      <c r="B336" s="748" t="s">
        <v>209</v>
      </c>
      <c r="C336" s="746">
        <v>2016</v>
      </c>
      <c r="D336" s="1302">
        <v>0</v>
      </c>
      <c r="E336" s="64">
        <f>D336*'16-PlantAdditions'!$E$103</f>
        <v>0</v>
      </c>
      <c r="F336" s="64">
        <f t="shared" si="68"/>
        <v>0</v>
      </c>
      <c r="G336" s="1302">
        <v>0</v>
      </c>
      <c r="H336" s="1302">
        <v>0</v>
      </c>
      <c r="I336" s="64">
        <f>(G336-H336)*'16-PlantAdditions'!$E$103</f>
        <v>0</v>
      </c>
      <c r="J336" s="64">
        <f t="shared" si="69"/>
        <v>39497697.338000022</v>
      </c>
      <c r="K336" s="64">
        <f t="shared" si="67"/>
        <v>4243249.7180000171</v>
      </c>
    </row>
    <row r="337" spans="1:11" s="785" customFormat="1">
      <c r="A337" s="117">
        <f t="shared" si="64"/>
        <v>261</v>
      </c>
      <c r="B337" s="748" t="s">
        <v>199</v>
      </c>
      <c r="C337" s="746">
        <v>2016</v>
      </c>
      <c r="D337" s="1302">
        <v>0</v>
      </c>
      <c r="E337" s="64">
        <f>D337*'16-PlantAdditions'!$E$103</f>
        <v>0</v>
      </c>
      <c r="F337" s="64">
        <f t="shared" si="68"/>
        <v>0</v>
      </c>
      <c r="G337" s="1302">
        <v>0</v>
      </c>
      <c r="H337" s="1302">
        <v>0</v>
      </c>
      <c r="I337" s="64">
        <f>(G337-H337)*'16-PlantAdditions'!$E$103</f>
        <v>0</v>
      </c>
      <c r="J337" s="64">
        <f t="shared" si="69"/>
        <v>39497697.338000022</v>
      </c>
      <c r="K337" s="118">
        <f t="shared" si="67"/>
        <v>4243249.7180000171</v>
      </c>
    </row>
    <row r="338" spans="1:11" s="785" customFormat="1">
      <c r="A338" s="117">
        <f t="shared" si="64"/>
        <v>262</v>
      </c>
      <c r="B338"/>
      <c r="C338" s="784" t="s">
        <v>1844</v>
      </c>
      <c r="D338"/>
      <c r="E338"/>
      <c r="F338"/>
      <c r="G338"/>
      <c r="H338"/>
      <c r="I338"/>
      <c r="J338"/>
      <c r="K338" s="79">
        <f>AVERAGE(K325:K337)</f>
        <v>4243249.7180000171</v>
      </c>
    </row>
    <row r="339" spans="1:11" s="785" customFormat="1">
      <c r="A339" s="117"/>
      <c r="B339"/>
      <c r="C339" s="784"/>
      <c r="D339"/>
      <c r="E339"/>
      <c r="F339"/>
      <c r="G339"/>
      <c r="H339"/>
      <c r="I339"/>
      <c r="J339"/>
      <c r="K339" s="79"/>
    </row>
    <row r="340" spans="1:11" s="785" customFormat="1">
      <c r="B340" s="786" t="s">
        <v>2369</v>
      </c>
      <c r="D340" s="1392" t="s">
        <v>2370</v>
      </c>
      <c r="E340" s="1392"/>
    </row>
    <row r="341" spans="1:11" s="785" customFormat="1">
      <c r="D341" s="787"/>
      <c r="E341" s="787"/>
      <c r="F341" s="787"/>
      <c r="G341" s="669" t="str">
        <f>G51</f>
        <v>Unloaded</v>
      </c>
      <c r="H341" s="787"/>
      <c r="I341" s="787"/>
    </row>
    <row r="342" spans="1:11" s="785" customFormat="1">
      <c r="A342" s="782"/>
      <c r="B342" s="782"/>
      <c r="C342" s="782"/>
      <c r="D342" s="782" t="str">
        <f>D$52</f>
        <v>Forecast</v>
      </c>
      <c r="E342" s="782" t="str">
        <f t="shared" ref="E342:J342" si="70">E$52</f>
        <v>Corporate</v>
      </c>
      <c r="F342" s="782" t="str">
        <f t="shared" si="70"/>
        <v xml:space="preserve">Total </v>
      </c>
      <c r="G342" s="669" t="str">
        <f>G52</f>
        <v>Total</v>
      </c>
      <c r="H342" s="782" t="str">
        <f t="shared" si="70"/>
        <v>Prior Period</v>
      </c>
      <c r="I342" s="782" t="str">
        <f t="shared" si="70"/>
        <v>Over Heads</v>
      </c>
      <c r="J342" s="782" t="str">
        <f t="shared" si="70"/>
        <v>Forecast</v>
      </c>
      <c r="K342" s="669" t="str">
        <f>K$52</f>
        <v>Forecast Period</v>
      </c>
    </row>
    <row r="343" spans="1:11" s="785" customFormat="1">
      <c r="A343" s="1078" t="s">
        <v>360</v>
      </c>
      <c r="B343" s="744" t="s">
        <v>211</v>
      </c>
      <c r="C343" s="744" t="s">
        <v>212</v>
      </c>
      <c r="D343" s="780" t="str">
        <f>D$53</f>
        <v>Expenditures</v>
      </c>
      <c r="E343" s="780" t="str">
        <f t="shared" ref="E343:J343" si="71">E$53</f>
        <v>Overheads</v>
      </c>
      <c r="F343" s="780" t="str">
        <f t="shared" si="71"/>
        <v>CWIP Exp</v>
      </c>
      <c r="G343" s="3" t="str">
        <f>G53</f>
        <v>Plant Adds</v>
      </c>
      <c r="H343" s="780" t="str">
        <f t="shared" si="71"/>
        <v>CWIP Closed</v>
      </c>
      <c r="I343" s="780" t="str">
        <f t="shared" si="71"/>
        <v>Closed to PIS</v>
      </c>
      <c r="J343" s="780" t="str">
        <f t="shared" si="71"/>
        <v>Period CWIP</v>
      </c>
      <c r="K343" s="780" t="str">
        <f>K$53</f>
        <v>Incremental CWIP</v>
      </c>
    </row>
    <row r="344" spans="1:11" s="785" customFormat="1">
      <c r="A344" s="117">
        <f>A338+1</f>
        <v>263</v>
      </c>
      <c r="B344" s="745" t="s">
        <v>199</v>
      </c>
      <c r="C344" s="746">
        <v>2014</v>
      </c>
      <c r="D344" s="789" t="s">
        <v>86</v>
      </c>
      <c r="E344" s="789" t="s">
        <v>86</v>
      </c>
      <c r="F344" s="789" t="s">
        <v>86</v>
      </c>
      <c r="G344" s="789" t="s">
        <v>86</v>
      </c>
      <c r="H344" s="789" t="s">
        <v>86</v>
      </c>
      <c r="I344" s="789" t="s">
        <v>86</v>
      </c>
      <c r="J344" s="64">
        <f>G45</f>
        <v>36074030.560000017</v>
      </c>
      <c r="K344" s="789" t="s">
        <v>86</v>
      </c>
    </row>
    <row r="345" spans="1:11" s="785" customFormat="1">
      <c r="A345" s="117">
        <f>A344+1</f>
        <v>264</v>
      </c>
      <c r="B345" s="745" t="s">
        <v>200</v>
      </c>
      <c r="C345" s="746">
        <v>2015</v>
      </c>
      <c r="D345" s="1302">
        <v>325589.76000000001</v>
      </c>
      <c r="E345" s="64">
        <f>D345*'16-PlantAdditions'!$E$103</f>
        <v>24419.232</v>
      </c>
      <c r="F345" s="64">
        <f>E345+D345</f>
        <v>350008.99200000003</v>
      </c>
      <c r="G345" s="1302">
        <v>0</v>
      </c>
      <c r="H345" s="1302">
        <v>0</v>
      </c>
      <c r="I345" s="64">
        <f>(G345-H345)*'16-PlantAdditions'!$E$103</f>
        <v>0</v>
      </c>
      <c r="J345" s="64">
        <f>J344+F345-G345-I345</f>
        <v>36424039.552000016</v>
      </c>
      <c r="K345" s="64">
        <f>J345-$J$344</f>
        <v>350008.99199999869</v>
      </c>
    </row>
    <row r="346" spans="1:11" s="785" customFormat="1">
      <c r="A346" s="117">
        <f t="shared" ref="A346:A369" si="72">A345+1</f>
        <v>265</v>
      </c>
      <c r="B346" s="748" t="s">
        <v>201</v>
      </c>
      <c r="C346" s="746">
        <v>2015</v>
      </c>
      <c r="D346" s="1302">
        <v>816322.41999999993</v>
      </c>
      <c r="E346" s="64">
        <f>D346*'16-PlantAdditions'!$E$103</f>
        <v>61224.181499999992</v>
      </c>
      <c r="F346" s="64">
        <f t="shared" ref="F346:F365" si="73">E346+D346</f>
        <v>877546.60149999987</v>
      </c>
      <c r="G346" s="1302">
        <v>0</v>
      </c>
      <c r="H346" s="1302">
        <v>0</v>
      </c>
      <c r="I346" s="64">
        <f>(G346-H346)*'16-PlantAdditions'!$E$103</f>
        <v>0</v>
      </c>
      <c r="J346" s="64">
        <f t="shared" ref="J346:J365" si="74">J345+F346-G346-I346</f>
        <v>37301586.153500013</v>
      </c>
      <c r="K346" s="64">
        <f t="shared" ref="K346:K368" si="75">J346-$J$344</f>
        <v>1227555.5934999958</v>
      </c>
    </row>
    <row r="347" spans="1:11" s="785" customFormat="1">
      <c r="A347" s="117">
        <f t="shared" si="72"/>
        <v>266</v>
      </c>
      <c r="B347" s="748" t="s">
        <v>214</v>
      </c>
      <c r="C347" s="746">
        <v>2015</v>
      </c>
      <c r="D347" s="1302">
        <v>874849.94</v>
      </c>
      <c r="E347" s="64">
        <f>D347*'16-PlantAdditions'!$E$103</f>
        <v>65613.74549999999</v>
      </c>
      <c r="F347" s="64">
        <f t="shared" si="73"/>
        <v>940463.68549999991</v>
      </c>
      <c r="G347" s="1302">
        <v>0</v>
      </c>
      <c r="H347" s="1302">
        <v>0</v>
      </c>
      <c r="I347" s="64">
        <f>(G347-H347)*'16-PlantAdditions'!$E$103</f>
        <v>0</v>
      </c>
      <c r="J347" s="64">
        <f t="shared" si="74"/>
        <v>38242049.839000016</v>
      </c>
      <c r="K347" s="64">
        <f t="shared" si="75"/>
        <v>2168019.2789999992</v>
      </c>
    </row>
    <row r="348" spans="1:11" s="785" customFormat="1">
      <c r="A348" s="117">
        <f t="shared" si="72"/>
        <v>267</v>
      </c>
      <c r="B348" s="745" t="s">
        <v>202</v>
      </c>
      <c r="C348" s="746">
        <v>2015</v>
      </c>
      <c r="D348" s="1302">
        <v>3392461.5428183856</v>
      </c>
      <c r="E348" s="64">
        <f>D348*'16-PlantAdditions'!$E$103</f>
        <v>254434.61571137892</v>
      </c>
      <c r="F348" s="64">
        <f t="shared" si="73"/>
        <v>3646896.1585297645</v>
      </c>
      <c r="G348" s="1302">
        <v>0</v>
      </c>
      <c r="H348" s="1302">
        <v>0</v>
      </c>
      <c r="I348" s="64">
        <f>(G348-H348)*'16-PlantAdditions'!$E$103</f>
        <v>0</v>
      </c>
      <c r="J348" s="64">
        <f t="shared" si="74"/>
        <v>41888945.997529782</v>
      </c>
      <c r="K348" s="64">
        <f t="shared" si="75"/>
        <v>5814915.4375297651</v>
      </c>
    </row>
    <row r="349" spans="1:11" s="785" customFormat="1">
      <c r="A349" s="117">
        <f t="shared" si="72"/>
        <v>268</v>
      </c>
      <c r="B349" s="748" t="s">
        <v>203</v>
      </c>
      <c r="C349" s="746">
        <v>2015</v>
      </c>
      <c r="D349" s="1302">
        <v>1176447.4086444026</v>
      </c>
      <c r="E349" s="64">
        <f>D349*'16-PlantAdditions'!$E$103</f>
        <v>88233.555648330192</v>
      </c>
      <c r="F349" s="64">
        <f t="shared" si="73"/>
        <v>1264680.9642927328</v>
      </c>
      <c r="G349" s="1302">
        <v>0</v>
      </c>
      <c r="H349" s="1302">
        <v>0</v>
      </c>
      <c r="I349" s="64">
        <f>(G349-H349)*'16-PlantAdditions'!$E$103</f>
        <v>0</v>
      </c>
      <c r="J349" s="64">
        <f t="shared" si="74"/>
        <v>43153626.961822517</v>
      </c>
      <c r="K349" s="64">
        <f t="shared" si="75"/>
        <v>7079596.4018224999</v>
      </c>
    </row>
    <row r="350" spans="1:11" s="785" customFormat="1">
      <c r="A350" s="117">
        <f t="shared" si="72"/>
        <v>269</v>
      </c>
      <c r="B350" s="748" t="s">
        <v>1668</v>
      </c>
      <c r="C350" s="746">
        <v>2015</v>
      </c>
      <c r="D350" s="1302">
        <v>1041933.3991444027</v>
      </c>
      <c r="E350" s="64">
        <f>D350*'16-PlantAdditions'!$E$103</f>
        <v>78145.004935830206</v>
      </c>
      <c r="F350" s="64">
        <f t="shared" si="73"/>
        <v>1120078.4040802328</v>
      </c>
      <c r="G350" s="1302">
        <v>0</v>
      </c>
      <c r="H350" s="1302">
        <v>0</v>
      </c>
      <c r="I350" s="64">
        <f>(G350-H350)*'16-PlantAdditions'!$E$103</f>
        <v>0</v>
      </c>
      <c r="J350" s="64">
        <f t="shared" si="74"/>
        <v>44273705.365902752</v>
      </c>
      <c r="K350" s="64">
        <f t="shared" si="75"/>
        <v>8199674.8059027344</v>
      </c>
    </row>
    <row r="351" spans="1:11" s="785" customFormat="1">
      <c r="A351" s="117">
        <f t="shared" si="72"/>
        <v>270</v>
      </c>
      <c r="B351" s="745" t="s">
        <v>205</v>
      </c>
      <c r="C351" s="746">
        <v>2015</v>
      </c>
      <c r="D351" s="1302">
        <v>1836405.3851944027</v>
      </c>
      <c r="E351" s="64">
        <f>D351*'16-PlantAdditions'!$E$103</f>
        <v>137730.40388958019</v>
      </c>
      <c r="F351" s="64">
        <f t="shared" si="73"/>
        <v>1974135.7890839828</v>
      </c>
      <c r="G351" s="1302">
        <v>0</v>
      </c>
      <c r="H351" s="1302">
        <v>0</v>
      </c>
      <c r="I351" s="64">
        <f>(G351-H351)*'16-PlantAdditions'!$E$103</f>
        <v>0</v>
      </c>
      <c r="J351" s="64">
        <f t="shared" si="74"/>
        <v>46247841.154986732</v>
      </c>
      <c r="K351" s="64">
        <f t="shared" si="75"/>
        <v>10173810.594986714</v>
      </c>
    </row>
    <row r="352" spans="1:11" s="785" customFormat="1">
      <c r="A352" s="117">
        <f t="shared" si="72"/>
        <v>271</v>
      </c>
      <c r="B352" s="748" t="s">
        <v>206</v>
      </c>
      <c r="C352" s="746">
        <v>2015</v>
      </c>
      <c r="D352" s="1302">
        <v>1782142.1721944029</v>
      </c>
      <c r="E352" s="64">
        <f>D352*'16-PlantAdditions'!$E$103</f>
        <v>133660.6629145802</v>
      </c>
      <c r="F352" s="64">
        <f t="shared" si="73"/>
        <v>1915802.8351089831</v>
      </c>
      <c r="G352" s="1302">
        <v>0</v>
      </c>
      <c r="H352" s="1302">
        <v>0</v>
      </c>
      <c r="I352" s="64">
        <f>(G352-H352)*'16-PlantAdditions'!$E$103</f>
        <v>0</v>
      </c>
      <c r="J352" s="64">
        <f t="shared" si="74"/>
        <v>48163643.990095712</v>
      </c>
      <c r="K352" s="64">
        <f t="shared" si="75"/>
        <v>12089613.430095695</v>
      </c>
    </row>
    <row r="353" spans="1:11" s="785" customFormat="1">
      <c r="A353" s="117">
        <f t="shared" si="72"/>
        <v>272</v>
      </c>
      <c r="B353" s="748" t="s">
        <v>207</v>
      </c>
      <c r="C353" s="746">
        <v>2015</v>
      </c>
      <c r="D353" s="1302">
        <v>1737771.8040944028</v>
      </c>
      <c r="E353" s="64">
        <f>D353*'16-PlantAdditions'!$E$103</f>
        <v>130332.8853070802</v>
      </c>
      <c r="F353" s="64">
        <f t="shared" si="73"/>
        <v>1868104.6894014829</v>
      </c>
      <c r="G353" s="1302">
        <v>0</v>
      </c>
      <c r="H353" s="1302">
        <v>0</v>
      </c>
      <c r="I353" s="64">
        <f>(G353-H353)*'16-PlantAdditions'!$E$103</f>
        <v>0</v>
      </c>
      <c r="J353" s="64">
        <f t="shared" si="74"/>
        <v>50031748.679497197</v>
      </c>
      <c r="K353" s="64">
        <f t="shared" si="75"/>
        <v>13957718.11949718</v>
      </c>
    </row>
    <row r="354" spans="1:11" s="785" customFormat="1">
      <c r="A354" s="117">
        <f t="shared" si="72"/>
        <v>273</v>
      </c>
      <c r="B354" s="745" t="s">
        <v>210</v>
      </c>
      <c r="C354" s="746">
        <v>2015</v>
      </c>
      <c r="D354" s="1302">
        <v>1729853.3387944028</v>
      </c>
      <c r="E354" s="64">
        <f>D354*'16-PlantAdditions'!$E$103</f>
        <v>129739.0004095802</v>
      </c>
      <c r="F354" s="64">
        <f t="shared" si="73"/>
        <v>1859592.3392039831</v>
      </c>
      <c r="G354" s="1302">
        <v>0</v>
      </c>
      <c r="H354" s="1302">
        <v>0</v>
      </c>
      <c r="I354" s="64">
        <f>(G354-H354)*'16-PlantAdditions'!$E$103</f>
        <v>0</v>
      </c>
      <c r="J354" s="64">
        <f t="shared" si="74"/>
        <v>51891341.018701181</v>
      </c>
      <c r="K354" s="64">
        <f t="shared" si="75"/>
        <v>15817310.458701164</v>
      </c>
    </row>
    <row r="355" spans="1:11" s="785" customFormat="1">
      <c r="A355" s="117">
        <f t="shared" si="72"/>
        <v>274</v>
      </c>
      <c r="B355" s="745" t="s">
        <v>209</v>
      </c>
      <c r="C355" s="746">
        <v>2015</v>
      </c>
      <c r="D355" s="1302">
        <v>1681348.3748944029</v>
      </c>
      <c r="E355" s="64">
        <f>D355*'16-PlantAdditions'!$E$103</f>
        <v>126101.12811708021</v>
      </c>
      <c r="F355" s="64">
        <f t="shared" si="73"/>
        <v>1807449.5030114832</v>
      </c>
      <c r="G355" s="1302">
        <v>0</v>
      </c>
      <c r="H355" s="1302">
        <v>0</v>
      </c>
      <c r="I355" s="64">
        <f>(G355-H355)*'16-PlantAdditions'!$E$103</f>
        <v>0</v>
      </c>
      <c r="J355" s="64">
        <f t="shared" si="74"/>
        <v>53698790.521712661</v>
      </c>
      <c r="K355" s="64">
        <f t="shared" si="75"/>
        <v>17624759.961712644</v>
      </c>
    </row>
    <row r="356" spans="1:11" s="785" customFormat="1">
      <c r="A356" s="117">
        <f t="shared" si="72"/>
        <v>275</v>
      </c>
      <c r="B356" s="745" t="s">
        <v>199</v>
      </c>
      <c r="C356" s="746">
        <v>2015</v>
      </c>
      <c r="D356" s="1302">
        <v>2337590.0834012101</v>
      </c>
      <c r="E356" s="64">
        <f>D356*'16-PlantAdditions'!$E$103</f>
        <v>175319.25625509076</v>
      </c>
      <c r="F356" s="64">
        <f t="shared" si="73"/>
        <v>2512909.3396563008</v>
      </c>
      <c r="G356" s="1302">
        <v>0</v>
      </c>
      <c r="H356" s="1302">
        <v>0</v>
      </c>
      <c r="I356" s="64">
        <f>(G356-H356)*'16-PlantAdditions'!$E$103</f>
        <v>0</v>
      </c>
      <c r="J356" s="64">
        <f t="shared" si="74"/>
        <v>56211699.861368962</v>
      </c>
      <c r="K356" s="64">
        <f t="shared" si="75"/>
        <v>20137669.301368944</v>
      </c>
    </row>
    <row r="357" spans="1:11" s="785" customFormat="1">
      <c r="A357" s="117">
        <f t="shared" si="72"/>
        <v>276</v>
      </c>
      <c r="B357" s="745" t="s">
        <v>200</v>
      </c>
      <c r="C357" s="746">
        <v>2016</v>
      </c>
      <c r="D357" s="1302">
        <v>24647932.166666664</v>
      </c>
      <c r="E357" s="64">
        <f>D357*'16-PlantAdditions'!$E$103</f>
        <v>1848594.9124999999</v>
      </c>
      <c r="F357" s="64">
        <f t="shared" si="73"/>
        <v>26496527.079166666</v>
      </c>
      <c r="G357" s="1302">
        <v>0</v>
      </c>
      <c r="H357" s="1302">
        <v>0</v>
      </c>
      <c r="I357" s="64">
        <f>(G357-H357)*'16-PlantAdditions'!$E$103</f>
        <v>0</v>
      </c>
      <c r="J357" s="64">
        <f t="shared" si="74"/>
        <v>82708226.940535635</v>
      </c>
      <c r="K357" s="64">
        <f t="shared" si="75"/>
        <v>46634196.380535617</v>
      </c>
    </row>
    <row r="358" spans="1:11" s="785" customFormat="1">
      <c r="A358" s="117">
        <f t="shared" si="72"/>
        <v>277</v>
      </c>
      <c r="B358" s="748" t="s">
        <v>201</v>
      </c>
      <c r="C358" s="746">
        <v>2016</v>
      </c>
      <c r="D358" s="1302">
        <v>2809836.166666667</v>
      </c>
      <c r="E358" s="64">
        <f>D358*'16-PlantAdditions'!$E$103</f>
        <v>210737.71250000002</v>
      </c>
      <c r="F358" s="64">
        <f t="shared" si="73"/>
        <v>3020573.8791666669</v>
      </c>
      <c r="G358" s="1302">
        <v>0</v>
      </c>
      <c r="H358" s="1302">
        <v>0</v>
      </c>
      <c r="I358" s="64">
        <f>(G358-H358)*'16-PlantAdditions'!$E$103</f>
        <v>0</v>
      </c>
      <c r="J358" s="64">
        <f t="shared" si="74"/>
        <v>85728800.819702297</v>
      </c>
      <c r="K358" s="64">
        <f t="shared" si="75"/>
        <v>49654770.25970228</v>
      </c>
    </row>
    <row r="359" spans="1:11" s="785" customFormat="1">
      <c r="A359" s="117">
        <f t="shared" si="72"/>
        <v>278</v>
      </c>
      <c r="B359" s="748" t="s">
        <v>214</v>
      </c>
      <c r="C359" s="746">
        <v>2016</v>
      </c>
      <c r="D359" s="1302">
        <v>3059836.166666667</v>
      </c>
      <c r="E359" s="64">
        <f>D359*'16-PlantAdditions'!$E$103</f>
        <v>229487.71250000002</v>
      </c>
      <c r="F359" s="64">
        <f t="shared" si="73"/>
        <v>3289323.8791666669</v>
      </c>
      <c r="G359" s="1302">
        <v>0</v>
      </c>
      <c r="H359" s="1302">
        <v>0</v>
      </c>
      <c r="I359" s="64">
        <f>(G359-H359)*'16-PlantAdditions'!$E$103</f>
        <v>0</v>
      </c>
      <c r="J359" s="64">
        <f t="shared" si="74"/>
        <v>89018124.69886896</v>
      </c>
      <c r="K359" s="64">
        <f t="shared" si="75"/>
        <v>52944094.138868943</v>
      </c>
    </row>
    <row r="360" spans="1:11" s="785" customFormat="1">
      <c r="A360" s="117">
        <f t="shared" si="72"/>
        <v>279</v>
      </c>
      <c r="B360" s="745" t="s">
        <v>202</v>
      </c>
      <c r="C360" s="746">
        <v>2016</v>
      </c>
      <c r="D360" s="1302">
        <v>3059836.166666667</v>
      </c>
      <c r="E360" s="64">
        <f>D360*'16-PlantAdditions'!$E$103</f>
        <v>229487.71250000002</v>
      </c>
      <c r="F360" s="64">
        <f t="shared" si="73"/>
        <v>3289323.8791666669</v>
      </c>
      <c r="G360" s="1302">
        <v>0</v>
      </c>
      <c r="H360" s="1302">
        <v>0</v>
      </c>
      <c r="I360" s="64">
        <f>(G360-H360)*'16-PlantAdditions'!$E$103</f>
        <v>0</v>
      </c>
      <c r="J360" s="64">
        <f t="shared" si="74"/>
        <v>92307448.578035623</v>
      </c>
      <c r="K360" s="64">
        <f t="shared" si="75"/>
        <v>56233418.018035606</v>
      </c>
    </row>
    <row r="361" spans="1:11" s="785" customFormat="1">
      <c r="A361" s="117">
        <f t="shared" si="72"/>
        <v>280</v>
      </c>
      <c r="B361" s="748" t="s">
        <v>203</v>
      </c>
      <c r="C361" s="746">
        <v>2016</v>
      </c>
      <c r="D361" s="1302">
        <v>2809836.166666667</v>
      </c>
      <c r="E361" s="64">
        <f>D361*'16-PlantAdditions'!$E$103</f>
        <v>210737.71250000002</v>
      </c>
      <c r="F361" s="64">
        <f t="shared" si="73"/>
        <v>3020573.8791666669</v>
      </c>
      <c r="G361" s="1302">
        <v>0</v>
      </c>
      <c r="H361" s="1302">
        <v>0</v>
      </c>
      <c r="I361" s="64">
        <f>(G361-H361)*'16-PlantAdditions'!$E$103</f>
        <v>0</v>
      </c>
      <c r="J361" s="64">
        <f t="shared" si="74"/>
        <v>95328022.457202286</v>
      </c>
      <c r="K361" s="64">
        <f t="shared" si="75"/>
        <v>59253991.897202268</v>
      </c>
    </row>
    <row r="362" spans="1:11" s="785" customFormat="1">
      <c r="A362" s="117">
        <f t="shared" si="72"/>
        <v>281</v>
      </c>
      <c r="B362" s="748" t="s">
        <v>1668</v>
      </c>
      <c r="C362" s="746">
        <v>2016</v>
      </c>
      <c r="D362" s="1302">
        <v>14299836.166666666</v>
      </c>
      <c r="E362" s="64">
        <f>D362*'16-PlantAdditions'!$E$103</f>
        <v>1072487.7124999999</v>
      </c>
      <c r="F362" s="64">
        <f t="shared" si="73"/>
        <v>15372323.879166666</v>
      </c>
      <c r="G362" s="1302">
        <v>0</v>
      </c>
      <c r="H362" s="1302">
        <v>0</v>
      </c>
      <c r="I362" s="64">
        <f>(G362-H362)*'16-PlantAdditions'!$E$103</f>
        <v>0</v>
      </c>
      <c r="J362" s="64">
        <f t="shared" si="74"/>
        <v>110700346.33636895</v>
      </c>
      <c r="K362" s="64">
        <f t="shared" si="75"/>
        <v>74626315.776368931</v>
      </c>
    </row>
    <row r="363" spans="1:11" s="785" customFormat="1">
      <c r="A363" s="117">
        <f t="shared" si="72"/>
        <v>282</v>
      </c>
      <c r="B363" s="745" t="s">
        <v>205</v>
      </c>
      <c r="C363" s="746">
        <v>2016</v>
      </c>
      <c r="D363" s="1302">
        <v>14499836.166666666</v>
      </c>
      <c r="E363" s="64">
        <f>D363*'16-PlantAdditions'!$E$103</f>
        <v>1087487.7124999999</v>
      </c>
      <c r="F363" s="64">
        <f t="shared" si="73"/>
        <v>15587323.879166666</v>
      </c>
      <c r="G363" s="1302">
        <v>0</v>
      </c>
      <c r="H363" s="1302">
        <v>0</v>
      </c>
      <c r="I363" s="64">
        <f>(G363-H363)*'16-PlantAdditions'!$E$103</f>
        <v>0</v>
      </c>
      <c r="J363" s="64">
        <f t="shared" si="74"/>
        <v>126287670.21553561</v>
      </c>
      <c r="K363" s="64">
        <f t="shared" si="75"/>
        <v>90213639.655535594</v>
      </c>
    </row>
    <row r="364" spans="1:11" s="785" customFormat="1">
      <c r="A364" s="117">
        <f t="shared" si="72"/>
        <v>283</v>
      </c>
      <c r="B364" s="748" t="s">
        <v>206</v>
      </c>
      <c r="C364" s="746">
        <v>2016</v>
      </c>
      <c r="D364" s="1302">
        <v>14499836.166666666</v>
      </c>
      <c r="E364" s="64">
        <f>D364*'16-PlantAdditions'!$E$103</f>
        <v>1087487.7124999999</v>
      </c>
      <c r="F364" s="64">
        <f t="shared" si="73"/>
        <v>15587323.879166666</v>
      </c>
      <c r="G364" s="1302">
        <v>0</v>
      </c>
      <c r="H364" s="1302">
        <v>0</v>
      </c>
      <c r="I364" s="64">
        <f>(G364-H364)*'16-PlantAdditions'!$E$103</f>
        <v>0</v>
      </c>
      <c r="J364" s="64">
        <f t="shared" si="74"/>
        <v>141874994.09470227</v>
      </c>
      <c r="K364" s="64">
        <f t="shared" si="75"/>
        <v>105800963.53470226</v>
      </c>
    </row>
    <row r="365" spans="1:11" s="785" customFormat="1">
      <c r="A365" s="117">
        <f t="shared" si="72"/>
        <v>284</v>
      </c>
      <c r="B365" s="748" t="s">
        <v>207</v>
      </c>
      <c r="C365" s="746">
        <v>2016</v>
      </c>
      <c r="D365" s="1302">
        <v>14499836.166666666</v>
      </c>
      <c r="E365" s="64">
        <f>D365*'16-PlantAdditions'!$E$103</f>
        <v>1087487.7124999999</v>
      </c>
      <c r="F365" s="64">
        <f t="shared" si="73"/>
        <v>15587323.879166666</v>
      </c>
      <c r="G365" s="1302">
        <v>0</v>
      </c>
      <c r="H365" s="1302">
        <v>0</v>
      </c>
      <c r="I365" s="64">
        <f>(G365-H365)*'16-PlantAdditions'!$E$103</f>
        <v>0</v>
      </c>
      <c r="J365" s="64">
        <f t="shared" si="74"/>
        <v>157462317.97386894</v>
      </c>
      <c r="K365" s="64">
        <f t="shared" si="75"/>
        <v>121388287.41386892</v>
      </c>
    </row>
    <row r="366" spans="1:11" s="785" customFormat="1">
      <c r="A366" s="117">
        <f t="shared" si="72"/>
        <v>285</v>
      </c>
      <c r="B366" s="748" t="s">
        <v>210</v>
      </c>
      <c r="C366" s="746">
        <v>2016</v>
      </c>
      <c r="D366" s="1302">
        <v>14499836.166666666</v>
      </c>
      <c r="E366" s="64">
        <f>D366*'16-PlantAdditions'!$E$103</f>
        <v>1087487.7124999999</v>
      </c>
      <c r="F366" s="64">
        <f t="shared" ref="F366:F368" si="76">E366+D366</f>
        <v>15587323.879166666</v>
      </c>
      <c r="G366" s="1302">
        <v>0</v>
      </c>
      <c r="H366" s="1302">
        <v>0</v>
      </c>
      <c r="I366" s="64">
        <f>(G366-H366)*'16-PlantAdditions'!$E$103</f>
        <v>0</v>
      </c>
      <c r="J366" s="64">
        <f t="shared" ref="J366:J368" si="77">J365+F366-G366-I366</f>
        <v>173049641.8530356</v>
      </c>
      <c r="K366" s="64">
        <f t="shared" si="75"/>
        <v>136975611.29303557</v>
      </c>
    </row>
    <row r="367" spans="1:11" s="785" customFormat="1">
      <c r="A367" s="117">
        <f t="shared" si="72"/>
        <v>286</v>
      </c>
      <c r="B367" s="748" t="s">
        <v>209</v>
      </c>
      <c r="C367" s="746">
        <v>2016</v>
      </c>
      <c r="D367" s="1302">
        <v>12852934.166666666</v>
      </c>
      <c r="E367" s="64">
        <f>D367*'16-PlantAdditions'!$E$103</f>
        <v>963970.06249999988</v>
      </c>
      <c r="F367" s="64">
        <f t="shared" si="76"/>
        <v>13816904.229166666</v>
      </c>
      <c r="G367" s="1302">
        <v>0</v>
      </c>
      <c r="H367" s="1302">
        <v>0</v>
      </c>
      <c r="I367" s="64">
        <f>(G367-H367)*'16-PlantAdditions'!$E$103</f>
        <v>0</v>
      </c>
      <c r="J367" s="64">
        <f t="shared" si="77"/>
        <v>186866546.08220226</v>
      </c>
      <c r="K367" s="64">
        <f t="shared" si="75"/>
        <v>150792515.52220225</v>
      </c>
    </row>
    <row r="368" spans="1:11" s="785" customFormat="1">
      <c r="A368" s="117">
        <f t="shared" si="72"/>
        <v>287</v>
      </c>
      <c r="B368" s="748" t="s">
        <v>199</v>
      </c>
      <c r="C368" s="746">
        <v>2016</v>
      </c>
      <c r="D368" s="1302">
        <v>12852934.166666666</v>
      </c>
      <c r="E368" s="64">
        <f>D368*'16-PlantAdditions'!$E$103</f>
        <v>963970.06249999988</v>
      </c>
      <c r="F368" s="64">
        <f t="shared" si="76"/>
        <v>13816904.229166666</v>
      </c>
      <c r="G368" s="1302">
        <v>0</v>
      </c>
      <c r="H368" s="1302">
        <v>0</v>
      </c>
      <c r="I368" s="64">
        <f>(G368-H368)*'16-PlantAdditions'!$E$103</f>
        <v>0</v>
      </c>
      <c r="J368" s="64">
        <f t="shared" si="77"/>
        <v>200683450.31136891</v>
      </c>
      <c r="K368" s="1020">
        <f t="shared" si="75"/>
        <v>164609419.75136888</v>
      </c>
    </row>
    <row r="369" spans="1:11" s="785" customFormat="1">
      <c r="A369" s="117">
        <f t="shared" si="72"/>
        <v>288</v>
      </c>
      <c r="B369"/>
      <c r="C369" s="784" t="s">
        <v>1844</v>
      </c>
      <c r="D369"/>
      <c r="E369"/>
      <c r="F369"/>
      <c r="G369"/>
      <c r="H369"/>
      <c r="I369"/>
      <c r="J369"/>
      <c r="K369" s="79">
        <f>AVERAGE(K356:K368)</f>
        <v>86866530.226368934</v>
      </c>
    </row>
    <row r="370" spans="1:11" s="785" customFormat="1">
      <c r="A370" s="117"/>
      <c r="B370"/>
      <c r="C370" s="784"/>
      <c r="D370"/>
      <c r="E370"/>
      <c r="F370"/>
      <c r="G370"/>
      <c r="H370"/>
      <c r="I370"/>
      <c r="J370"/>
      <c r="K370" s="79"/>
    </row>
    <row r="371" spans="1:11" s="785" customFormat="1">
      <c r="B371" s="786" t="s">
        <v>2371</v>
      </c>
      <c r="D371" s="791" t="s">
        <v>2372</v>
      </c>
      <c r="E371" s="791"/>
      <c r="F371" s="792"/>
    </row>
    <row r="372" spans="1:11" s="785" customFormat="1">
      <c r="A372" s="780"/>
      <c r="B372" s="780"/>
      <c r="C372" s="780"/>
      <c r="D372" s="780" t="s">
        <v>394</v>
      </c>
      <c r="E372" s="780" t="s">
        <v>378</v>
      </c>
      <c r="F372" s="780" t="s">
        <v>379</v>
      </c>
      <c r="G372" s="780" t="s">
        <v>380</v>
      </c>
      <c r="H372" s="780" t="s">
        <v>381</v>
      </c>
      <c r="I372" s="780" t="s">
        <v>382</v>
      </c>
      <c r="J372" s="780" t="s">
        <v>383</v>
      </c>
      <c r="K372" s="780" t="s">
        <v>596</v>
      </c>
    </row>
    <row r="373" spans="1:11" s="785" customFormat="1" ht="38.25">
      <c r="D373" s="787"/>
      <c r="E373" s="788" t="s">
        <v>2600</v>
      </c>
      <c r="F373" s="789" t="s">
        <v>2352</v>
      </c>
      <c r="G373" s="550"/>
      <c r="H373" s="787"/>
      <c r="I373" s="788" t="s">
        <v>2601</v>
      </c>
      <c r="J373" s="788" t="s">
        <v>2353</v>
      </c>
      <c r="K373" s="788" t="s">
        <v>2354</v>
      </c>
    </row>
    <row r="374" spans="1:11" s="785" customFormat="1">
      <c r="D374" s="787"/>
      <c r="E374" s="788"/>
      <c r="F374" s="789"/>
      <c r="G374" s="4" t="str">
        <f>G51</f>
        <v>Unloaded</v>
      </c>
      <c r="H374" s="787"/>
      <c r="I374" s="788"/>
      <c r="J374" s="788"/>
      <c r="K374" s="788"/>
    </row>
    <row r="375" spans="1:11" s="785" customFormat="1">
      <c r="A375" s="782"/>
      <c r="B375" s="782"/>
      <c r="C375" s="782"/>
      <c r="D375" s="782" t="str">
        <f>D$52</f>
        <v>Forecast</v>
      </c>
      <c r="E375" s="782" t="str">
        <f t="shared" ref="E375:J375" si="78">E$52</f>
        <v>Corporate</v>
      </c>
      <c r="F375" s="782" t="str">
        <f t="shared" si="78"/>
        <v xml:space="preserve">Total </v>
      </c>
      <c r="G375" s="4" t="str">
        <f>G52</f>
        <v>Total</v>
      </c>
      <c r="H375" s="782" t="str">
        <f t="shared" si="78"/>
        <v>Prior Period</v>
      </c>
      <c r="I375" s="782" t="str">
        <f t="shared" si="78"/>
        <v>Over Heads</v>
      </c>
      <c r="J375" s="782" t="str">
        <f t="shared" si="78"/>
        <v>Forecast</v>
      </c>
      <c r="K375" s="782" t="str">
        <f>K$52</f>
        <v>Forecast Period</v>
      </c>
    </row>
    <row r="376" spans="1:11" s="785" customFormat="1">
      <c r="A376" s="1078" t="s">
        <v>360</v>
      </c>
      <c r="B376" s="744" t="s">
        <v>211</v>
      </c>
      <c r="C376" s="744" t="s">
        <v>212</v>
      </c>
      <c r="D376" s="780" t="str">
        <f>D$53</f>
        <v>Expenditures</v>
      </c>
      <c r="E376" s="780" t="str">
        <f t="shared" ref="E376:J376" si="79">E$53</f>
        <v>Overheads</v>
      </c>
      <c r="F376" s="780" t="str">
        <f t="shared" si="79"/>
        <v>CWIP Exp</v>
      </c>
      <c r="G376" s="91" t="str">
        <f>G53</f>
        <v>Plant Adds</v>
      </c>
      <c r="H376" s="780" t="str">
        <f t="shared" si="79"/>
        <v>CWIP Closed</v>
      </c>
      <c r="I376" s="780" t="str">
        <f t="shared" si="79"/>
        <v>Closed to PIS</v>
      </c>
      <c r="J376" s="780" t="str">
        <f t="shared" si="79"/>
        <v>Period CWIP</v>
      </c>
      <c r="K376" s="780" t="str">
        <f>K$53</f>
        <v>Incremental CWIP</v>
      </c>
    </row>
    <row r="377" spans="1:11" s="785" customFormat="1">
      <c r="A377" s="117">
        <f>A369+1</f>
        <v>289</v>
      </c>
      <c r="B377" s="745" t="s">
        <v>199</v>
      </c>
      <c r="C377" s="746">
        <v>2014</v>
      </c>
      <c r="D377" s="789" t="s">
        <v>86</v>
      </c>
      <c r="E377" s="789" t="s">
        <v>86</v>
      </c>
      <c r="F377" s="789" t="s">
        <v>86</v>
      </c>
      <c r="G377" s="789" t="s">
        <v>86</v>
      </c>
      <c r="H377" s="789" t="s">
        <v>86</v>
      </c>
      <c r="I377" s="789" t="s">
        <v>86</v>
      </c>
      <c r="J377" s="64">
        <v>0</v>
      </c>
      <c r="K377" s="789" t="s">
        <v>86</v>
      </c>
    </row>
    <row r="378" spans="1:11" s="785" customFormat="1">
      <c r="A378" s="117">
        <f>A377+1</f>
        <v>290</v>
      </c>
      <c r="B378" s="745" t="s">
        <v>200</v>
      </c>
      <c r="C378" s="746">
        <v>2015</v>
      </c>
      <c r="D378" s="114"/>
      <c r="E378" s="64">
        <f>D378*'16-PlantAdditions'!$E$103</f>
        <v>0</v>
      </c>
      <c r="F378" s="64">
        <f>E378+D378</f>
        <v>0</v>
      </c>
      <c r="G378" s="114"/>
      <c r="H378" s="114"/>
      <c r="I378" s="64">
        <f>(G378-H378)*'16-PlantAdditions'!$E$103</f>
        <v>0</v>
      </c>
      <c r="J378" s="64">
        <f>J377+F378-G378-I378</f>
        <v>0</v>
      </c>
      <c r="K378" s="64">
        <f>J378-$J$377</f>
        <v>0</v>
      </c>
    </row>
    <row r="379" spans="1:11" s="785" customFormat="1">
      <c r="A379" s="117">
        <f t="shared" ref="A379:A402" si="80">A378+1</f>
        <v>291</v>
      </c>
      <c r="B379" s="748" t="s">
        <v>201</v>
      </c>
      <c r="C379" s="746">
        <v>2015</v>
      </c>
      <c r="D379" s="114"/>
      <c r="E379" s="64">
        <f>D379*'16-PlantAdditions'!$E$103</f>
        <v>0</v>
      </c>
      <c r="F379" s="64">
        <f t="shared" ref="F379:F398" si="81">E379+D379</f>
        <v>0</v>
      </c>
      <c r="G379" s="114"/>
      <c r="H379" s="114"/>
      <c r="I379" s="64">
        <f>(G379-H379)*'16-PlantAdditions'!$E$103</f>
        <v>0</v>
      </c>
      <c r="J379" s="64">
        <f t="shared" ref="J379:J398" si="82">J378+F379-G379-I379</f>
        <v>0</v>
      </c>
      <c r="K379" s="64">
        <f t="shared" ref="K379:K401" si="83">J379-$J$377</f>
        <v>0</v>
      </c>
    </row>
    <row r="380" spans="1:11" s="785" customFormat="1">
      <c r="A380" s="117">
        <f t="shared" si="80"/>
        <v>292</v>
      </c>
      <c r="B380" s="748" t="s">
        <v>214</v>
      </c>
      <c r="C380" s="746">
        <v>2015</v>
      </c>
      <c r="D380" s="114"/>
      <c r="E380" s="64">
        <f>D380*'16-PlantAdditions'!$E$103</f>
        <v>0</v>
      </c>
      <c r="F380" s="64">
        <f t="shared" si="81"/>
        <v>0</v>
      </c>
      <c r="G380" s="114"/>
      <c r="H380" s="114"/>
      <c r="I380" s="64">
        <f>(G380-H380)*'16-PlantAdditions'!$E$103</f>
        <v>0</v>
      </c>
      <c r="J380" s="64">
        <f t="shared" si="82"/>
        <v>0</v>
      </c>
      <c r="K380" s="64">
        <f t="shared" si="83"/>
        <v>0</v>
      </c>
    </row>
    <row r="381" spans="1:11" s="785" customFormat="1">
      <c r="A381" s="117">
        <f t="shared" si="80"/>
        <v>293</v>
      </c>
      <c r="B381" s="745" t="s">
        <v>202</v>
      </c>
      <c r="C381" s="746">
        <v>2015</v>
      </c>
      <c r="D381" s="114"/>
      <c r="E381" s="64">
        <f>D381*'16-PlantAdditions'!$E$103</f>
        <v>0</v>
      </c>
      <c r="F381" s="64">
        <f t="shared" si="81"/>
        <v>0</v>
      </c>
      <c r="G381" s="114"/>
      <c r="H381" s="114"/>
      <c r="I381" s="64">
        <f>(G381-H381)*'16-PlantAdditions'!$E$103</f>
        <v>0</v>
      </c>
      <c r="J381" s="64">
        <f t="shared" si="82"/>
        <v>0</v>
      </c>
      <c r="K381" s="64">
        <f t="shared" si="83"/>
        <v>0</v>
      </c>
    </row>
    <row r="382" spans="1:11" s="785" customFormat="1">
      <c r="A382" s="117">
        <f t="shared" si="80"/>
        <v>294</v>
      </c>
      <c r="B382" s="748" t="s">
        <v>203</v>
      </c>
      <c r="C382" s="746">
        <v>2015</v>
      </c>
      <c r="D382" s="114"/>
      <c r="E382" s="64">
        <f>D382*'16-PlantAdditions'!$E$103</f>
        <v>0</v>
      </c>
      <c r="F382" s="64">
        <f t="shared" si="81"/>
        <v>0</v>
      </c>
      <c r="G382" s="114"/>
      <c r="H382" s="114"/>
      <c r="I382" s="64">
        <f>(G382-H382)*'16-PlantAdditions'!$E$103</f>
        <v>0</v>
      </c>
      <c r="J382" s="64">
        <f t="shared" si="82"/>
        <v>0</v>
      </c>
      <c r="K382" s="64">
        <f t="shared" si="83"/>
        <v>0</v>
      </c>
    </row>
    <row r="383" spans="1:11" s="785" customFormat="1">
      <c r="A383" s="117">
        <f t="shared" si="80"/>
        <v>295</v>
      </c>
      <c r="B383" s="748" t="s">
        <v>1668</v>
      </c>
      <c r="C383" s="746">
        <v>2015</v>
      </c>
      <c r="D383" s="114"/>
      <c r="E383" s="64">
        <f>D383*'16-PlantAdditions'!$E$103</f>
        <v>0</v>
      </c>
      <c r="F383" s="64">
        <f t="shared" si="81"/>
        <v>0</v>
      </c>
      <c r="G383" s="114"/>
      <c r="H383" s="114"/>
      <c r="I383" s="64">
        <f>(G383-H383)*'16-PlantAdditions'!$E$103</f>
        <v>0</v>
      </c>
      <c r="J383" s="64">
        <f t="shared" si="82"/>
        <v>0</v>
      </c>
      <c r="K383" s="64">
        <f t="shared" si="83"/>
        <v>0</v>
      </c>
    </row>
    <row r="384" spans="1:11" s="785" customFormat="1">
      <c r="A384" s="117">
        <f t="shared" si="80"/>
        <v>296</v>
      </c>
      <c r="B384" s="745" t="s">
        <v>205</v>
      </c>
      <c r="C384" s="746">
        <v>2015</v>
      </c>
      <c r="D384" s="114"/>
      <c r="E384" s="64">
        <f>D384*'16-PlantAdditions'!$E$103</f>
        <v>0</v>
      </c>
      <c r="F384" s="64">
        <f t="shared" si="81"/>
        <v>0</v>
      </c>
      <c r="G384" s="114"/>
      <c r="H384" s="114"/>
      <c r="I384" s="64">
        <f>(G384-H384)*'16-PlantAdditions'!$E$103</f>
        <v>0</v>
      </c>
      <c r="J384" s="64">
        <f t="shared" si="82"/>
        <v>0</v>
      </c>
      <c r="K384" s="64">
        <f t="shared" si="83"/>
        <v>0</v>
      </c>
    </row>
    <row r="385" spans="1:11" s="785" customFormat="1">
      <c r="A385" s="117">
        <f t="shared" si="80"/>
        <v>297</v>
      </c>
      <c r="B385" s="748" t="s">
        <v>206</v>
      </c>
      <c r="C385" s="746">
        <v>2015</v>
      </c>
      <c r="D385" s="114"/>
      <c r="E385" s="64">
        <f>D385*'16-PlantAdditions'!$E$103</f>
        <v>0</v>
      </c>
      <c r="F385" s="64">
        <f t="shared" si="81"/>
        <v>0</v>
      </c>
      <c r="G385" s="114"/>
      <c r="H385" s="114"/>
      <c r="I385" s="64">
        <f>(G385-H385)*'16-PlantAdditions'!$E$103</f>
        <v>0</v>
      </c>
      <c r="J385" s="64">
        <f t="shared" si="82"/>
        <v>0</v>
      </c>
      <c r="K385" s="64">
        <f t="shared" si="83"/>
        <v>0</v>
      </c>
    </row>
    <row r="386" spans="1:11" s="785" customFormat="1">
      <c r="A386" s="117">
        <f t="shared" si="80"/>
        <v>298</v>
      </c>
      <c r="B386" s="748" t="s">
        <v>207</v>
      </c>
      <c r="C386" s="746">
        <v>2015</v>
      </c>
      <c r="D386" s="114"/>
      <c r="E386" s="64">
        <f>D386*'16-PlantAdditions'!$E$103</f>
        <v>0</v>
      </c>
      <c r="F386" s="64">
        <f t="shared" si="81"/>
        <v>0</v>
      </c>
      <c r="G386" s="114"/>
      <c r="H386" s="114"/>
      <c r="I386" s="64">
        <f>(G386-H386)*'16-PlantAdditions'!$E$103</f>
        <v>0</v>
      </c>
      <c r="J386" s="64">
        <f t="shared" si="82"/>
        <v>0</v>
      </c>
      <c r="K386" s="64">
        <f t="shared" si="83"/>
        <v>0</v>
      </c>
    </row>
    <row r="387" spans="1:11" s="785" customFormat="1">
      <c r="A387" s="117">
        <f t="shared" si="80"/>
        <v>299</v>
      </c>
      <c r="B387" s="745" t="s">
        <v>210</v>
      </c>
      <c r="C387" s="746">
        <v>2015</v>
      </c>
      <c r="D387" s="114"/>
      <c r="E387" s="64">
        <f>D387*'16-PlantAdditions'!$E$103</f>
        <v>0</v>
      </c>
      <c r="F387" s="64">
        <f t="shared" si="81"/>
        <v>0</v>
      </c>
      <c r="G387" s="114"/>
      <c r="H387" s="114"/>
      <c r="I387" s="64">
        <f>(G387-H387)*'16-PlantAdditions'!$E$103</f>
        <v>0</v>
      </c>
      <c r="J387" s="64">
        <f t="shared" si="82"/>
        <v>0</v>
      </c>
      <c r="K387" s="64">
        <f t="shared" si="83"/>
        <v>0</v>
      </c>
    </row>
    <row r="388" spans="1:11" s="785" customFormat="1">
      <c r="A388" s="117">
        <f t="shared" si="80"/>
        <v>300</v>
      </c>
      <c r="B388" s="745" t="s">
        <v>209</v>
      </c>
      <c r="C388" s="746">
        <v>2015</v>
      </c>
      <c r="D388" s="114"/>
      <c r="E388" s="64">
        <f>D388*'16-PlantAdditions'!$E$103</f>
        <v>0</v>
      </c>
      <c r="F388" s="64">
        <f t="shared" si="81"/>
        <v>0</v>
      </c>
      <c r="G388" s="114"/>
      <c r="H388" s="114"/>
      <c r="I388" s="64">
        <f>(G388-H388)*'16-PlantAdditions'!$E$103</f>
        <v>0</v>
      </c>
      <c r="J388" s="64">
        <f t="shared" si="82"/>
        <v>0</v>
      </c>
      <c r="K388" s="64">
        <f t="shared" si="83"/>
        <v>0</v>
      </c>
    </row>
    <row r="389" spans="1:11" s="785" customFormat="1">
      <c r="A389" s="117">
        <f t="shared" si="80"/>
        <v>301</v>
      </c>
      <c r="B389" s="745" t="s">
        <v>199</v>
      </c>
      <c r="C389" s="746">
        <v>2015</v>
      </c>
      <c r="D389" s="114"/>
      <c r="E389" s="64">
        <f>D389*'16-PlantAdditions'!$E$103</f>
        <v>0</v>
      </c>
      <c r="F389" s="64">
        <f t="shared" si="81"/>
        <v>0</v>
      </c>
      <c r="G389" s="114"/>
      <c r="H389" s="114"/>
      <c r="I389" s="64">
        <f>(G389-H389)*'16-PlantAdditions'!$E$103</f>
        <v>0</v>
      </c>
      <c r="J389" s="64">
        <f t="shared" si="82"/>
        <v>0</v>
      </c>
      <c r="K389" s="64">
        <f t="shared" si="83"/>
        <v>0</v>
      </c>
    </row>
    <row r="390" spans="1:11" s="785" customFormat="1">
      <c r="A390" s="117">
        <f t="shared" si="80"/>
        <v>302</v>
      </c>
      <c r="B390" s="745" t="s">
        <v>200</v>
      </c>
      <c r="C390" s="746">
        <v>2016</v>
      </c>
      <c r="D390" s="114"/>
      <c r="E390" s="64">
        <f>D390*'16-PlantAdditions'!$E$103</f>
        <v>0</v>
      </c>
      <c r="F390" s="64">
        <f t="shared" si="81"/>
        <v>0</v>
      </c>
      <c r="G390" s="114"/>
      <c r="H390" s="114"/>
      <c r="I390" s="64">
        <f>(G390-H390)*'16-PlantAdditions'!$E$103</f>
        <v>0</v>
      </c>
      <c r="J390" s="64">
        <f t="shared" si="82"/>
        <v>0</v>
      </c>
      <c r="K390" s="64">
        <f t="shared" si="83"/>
        <v>0</v>
      </c>
    </row>
    <row r="391" spans="1:11" s="785" customFormat="1">
      <c r="A391" s="117">
        <f t="shared" si="80"/>
        <v>303</v>
      </c>
      <c r="B391" s="748" t="s">
        <v>201</v>
      </c>
      <c r="C391" s="746">
        <v>2016</v>
      </c>
      <c r="D391" s="114"/>
      <c r="E391" s="64">
        <f>D391*'16-PlantAdditions'!$E$103</f>
        <v>0</v>
      </c>
      <c r="F391" s="64">
        <f t="shared" si="81"/>
        <v>0</v>
      </c>
      <c r="G391" s="114"/>
      <c r="H391" s="114"/>
      <c r="I391" s="64">
        <f>(G391-H391)*'16-PlantAdditions'!$E$103</f>
        <v>0</v>
      </c>
      <c r="J391" s="64">
        <f t="shared" si="82"/>
        <v>0</v>
      </c>
      <c r="K391" s="64">
        <f t="shared" si="83"/>
        <v>0</v>
      </c>
    </row>
    <row r="392" spans="1:11" s="785" customFormat="1">
      <c r="A392" s="117">
        <f t="shared" si="80"/>
        <v>304</v>
      </c>
      <c r="B392" s="748" t="s">
        <v>214</v>
      </c>
      <c r="C392" s="746">
        <v>2016</v>
      </c>
      <c r="D392" s="114"/>
      <c r="E392" s="64">
        <f>D392*'16-PlantAdditions'!$E$103</f>
        <v>0</v>
      </c>
      <c r="F392" s="64">
        <f t="shared" si="81"/>
        <v>0</v>
      </c>
      <c r="G392" s="114"/>
      <c r="H392" s="114"/>
      <c r="I392" s="64">
        <f>(G392-H392)*'16-PlantAdditions'!$E$103</f>
        <v>0</v>
      </c>
      <c r="J392" s="64">
        <f t="shared" si="82"/>
        <v>0</v>
      </c>
      <c r="K392" s="64">
        <f t="shared" si="83"/>
        <v>0</v>
      </c>
    </row>
    <row r="393" spans="1:11" s="785" customFormat="1">
      <c r="A393" s="117">
        <f t="shared" si="80"/>
        <v>305</v>
      </c>
      <c r="B393" s="745" t="s">
        <v>202</v>
      </c>
      <c r="C393" s="746">
        <v>2016</v>
      </c>
      <c r="D393" s="114"/>
      <c r="E393" s="64">
        <f>D393*'16-PlantAdditions'!$E$103</f>
        <v>0</v>
      </c>
      <c r="F393" s="64">
        <f t="shared" si="81"/>
        <v>0</v>
      </c>
      <c r="G393" s="114"/>
      <c r="H393" s="114"/>
      <c r="I393" s="64">
        <f>(G393-H393)*'16-PlantAdditions'!$E$103</f>
        <v>0</v>
      </c>
      <c r="J393" s="64">
        <f t="shared" si="82"/>
        <v>0</v>
      </c>
      <c r="K393" s="64">
        <f t="shared" si="83"/>
        <v>0</v>
      </c>
    </row>
    <row r="394" spans="1:11" s="785" customFormat="1">
      <c r="A394" s="117">
        <f t="shared" si="80"/>
        <v>306</v>
      </c>
      <c r="B394" s="748" t="s">
        <v>203</v>
      </c>
      <c r="C394" s="746">
        <v>2016</v>
      </c>
      <c r="D394" s="114"/>
      <c r="E394" s="64">
        <f>D394*'16-PlantAdditions'!$E$103</f>
        <v>0</v>
      </c>
      <c r="F394" s="64">
        <f t="shared" si="81"/>
        <v>0</v>
      </c>
      <c r="G394" s="114"/>
      <c r="H394" s="114"/>
      <c r="I394" s="64">
        <f>(G394-H394)*'16-PlantAdditions'!$E$103</f>
        <v>0</v>
      </c>
      <c r="J394" s="64">
        <f t="shared" si="82"/>
        <v>0</v>
      </c>
      <c r="K394" s="64">
        <f t="shared" si="83"/>
        <v>0</v>
      </c>
    </row>
    <row r="395" spans="1:11" s="785" customFormat="1">
      <c r="A395" s="117">
        <f t="shared" si="80"/>
        <v>307</v>
      </c>
      <c r="B395" s="748" t="s">
        <v>1668</v>
      </c>
      <c r="C395" s="746">
        <v>2016</v>
      </c>
      <c r="D395" s="114"/>
      <c r="E395" s="64">
        <f>D395*'16-PlantAdditions'!$E$103</f>
        <v>0</v>
      </c>
      <c r="F395" s="64">
        <f t="shared" si="81"/>
        <v>0</v>
      </c>
      <c r="G395" s="114"/>
      <c r="H395" s="114"/>
      <c r="I395" s="64">
        <f>(G395-H395)*'16-PlantAdditions'!$E$103</f>
        <v>0</v>
      </c>
      <c r="J395" s="64">
        <f t="shared" si="82"/>
        <v>0</v>
      </c>
      <c r="K395" s="64">
        <f t="shared" si="83"/>
        <v>0</v>
      </c>
    </row>
    <row r="396" spans="1:11" s="785" customFormat="1">
      <c r="A396" s="117">
        <f t="shared" si="80"/>
        <v>308</v>
      </c>
      <c r="B396" s="745" t="s">
        <v>205</v>
      </c>
      <c r="C396" s="746">
        <v>2016</v>
      </c>
      <c r="D396" s="114"/>
      <c r="E396" s="64">
        <f>D396*'16-PlantAdditions'!$E$103</f>
        <v>0</v>
      </c>
      <c r="F396" s="64">
        <f t="shared" si="81"/>
        <v>0</v>
      </c>
      <c r="G396" s="114"/>
      <c r="H396" s="114"/>
      <c r="I396" s="64">
        <f>(G396-H396)*'16-PlantAdditions'!$E$103</f>
        <v>0</v>
      </c>
      <c r="J396" s="64">
        <f t="shared" si="82"/>
        <v>0</v>
      </c>
      <c r="K396" s="64">
        <f t="shared" si="83"/>
        <v>0</v>
      </c>
    </row>
    <row r="397" spans="1:11" s="785" customFormat="1">
      <c r="A397" s="117">
        <f t="shared" si="80"/>
        <v>309</v>
      </c>
      <c r="B397" s="748" t="s">
        <v>206</v>
      </c>
      <c r="C397" s="746">
        <v>2016</v>
      </c>
      <c r="D397" s="114"/>
      <c r="E397" s="64">
        <f>D397*'16-PlantAdditions'!$E$103</f>
        <v>0</v>
      </c>
      <c r="F397" s="64">
        <f t="shared" si="81"/>
        <v>0</v>
      </c>
      <c r="G397" s="114"/>
      <c r="H397" s="114"/>
      <c r="I397" s="64">
        <f>(G397-H397)*'16-PlantAdditions'!$E$103</f>
        <v>0</v>
      </c>
      <c r="J397" s="64">
        <f t="shared" si="82"/>
        <v>0</v>
      </c>
      <c r="K397" s="64">
        <f t="shared" si="83"/>
        <v>0</v>
      </c>
    </row>
    <row r="398" spans="1:11" s="785" customFormat="1">
      <c r="A398" s="117">
        <f t="shared" si="80"/>
        <v>310</v>
      </c>
      <c r="B398" s="748" t="s">
        <v>207</v>
      </c>
      <c r="C398" s="746">
        <v>2016</v>
      </c>
      <c r="D398" s="114"/>
      <c r="E398" s="64">
        <f>D398*'16-PlantAdditions'!$E$103</f>
        <v>0</v>
      </c>
      <c r="F398" s="64">
        <f t="shared" si="81"/>
        <v>0</v>
      </c>
      <c r="G398" s="114"/>
      <c r="H398" s="114"/>
      <c r="I398" s="64">
        <f>(G398-H398)*'16-PlantAdditions'!$E$103</f>
        <v>0</v>
      </c>
      <c r="J398" s="64">
        <f t="shared" si="82"/>
        <v>0</v>
      </c>
      <c r="K398" s="64">
        <f t="shared" si="83"/>
        <v>0</v>
      </c>
    </row>
    <row r="399" spans="1:11" s="785" customFormat="1">
      <c r="A399" s="117">
        <f t="shared" si="80"/>
        <v>311</v>
      </c>
      <c r="B399" s="748" t="s">
        <v>210</v>
      </c>
      <c r="C399" s="746">
        <v>2016</v>
      </c>
      <c r="D399" s="114"/>
      <c r="E399" s="64">
        <f>D399*'16-PlantAdditions'!$E$103</f>
        <v>0</v>
      </c>
      <c r="F399" s="64">
        <f t="shared" ref="F399:F401" si="84">E399+D399</f>
        <v>0</v>
      </c>
      <c r="G399" s="114"/>
      <c r="H399" s="114"/>
      <c r="I399" s="64">
        <f>(G399-H399)*'16-PlantAdditions'!$E$103</f>
        <v>0</v>
      </c>
      <c r="J399" s="64">
        <f t="shared" ref="J399:J401" si="85">J398+F399-G399-I399</f>
        <v>0</v>
      </c>
      <c r="K399" s="64">
        <f t="shared" si="83"/>
        <v>0</v>
      </c>
    </row>
    <row r="400" spans="1:11" s="785" customFormat="1">
      <c r="A400" s="117">
        <f t="shared" si="80"/>
        <v>312</v>
      </c>
      <c r="B400" s="748" t="s">
        <v>209</v>
      </c>
      <c r="C400" s="746">
        <v>2016</v>
      </c>
      <c r="D400" s="114"/>
      <c r="E400" s="64">
        <f>D400*'16-PlantAdditions'!$E$103</f>
        <v>0</v>
      </c>
      <c r="F400" s="64">
        <f t="shared" si="84"/>
        <v>0</v>
      </c>
      <c r="G400" s="114"/>
      <c r="H400" s="114"/>
      <c r="I400" s="64">
        <f>(G400-H400)*'16-PlantAdditions'!$E$103</f>
        <v>0</v>
      </c>
      <c r="J400" s="64">
        <f t="shared" si="85"/>
        <v>0</v>
      </c>
      <c r="K400" s="64">
        <f t="shared" si="83"/>
        <v>0</v>
      </c>
    </row>
    <row r="401" spans="1:11" s="785" customFormat="1">
      <c r="A401" s="117">
        <f t="shared" si="80"/>
        <v>313</v>
      </c>
      <c r="B401" s="748" t="s">
        <v>199</v>
      </c>
      <c r="C401" s="746">
        <v>2016</v>
      </c>
      <c r="D401" s="114"/>
      <c r="E401" s="64">
        <f>D401*'16-PlantAdditions'!$E$103</f>
        <v>0</v>
      </c>
      <c r="F401" s="64">
        <f t="shared" si="84"/>
        <v>0</v>
      </c>
      <c r="G401" s="114"/>
      <c r="H401" s="114"/>
      <c r="I401" s="64">
        <f>(G401-H401)*'16-PlantAdditions'!$E$103</f>
        <v>0</v>
      </c>
      <c r="J401" s="64">
        <f t="shared" si="85"/>
        <v>0</v>
      </c>
      <c r="K401" s="118">
        <f t="shared" si="83"/>
        <v>0</v>
      </c>
    </row>
    <row r="402" spans="1:11" s="785" customFormat="1">
      <c r="A402" s="117">
        <f t="shared" si="80"/>
        <v>314</v>
      </c>
      <c r="B402"/>
      <c r="C402" s="784" t="s">
        <v>1844</v>
      </c>
      <c r="H402" s="789"/>
      <c r="I402" s="789"/>
      <c r="K402" s="79">
        <f>AVERAGE(K389:K401)</f>
        <v>0</v>
      </c>
    </row>
    <row r="403" spans="1:11" s="785" customFormat="1">
      <c r="A403" s="117"/>
      <c r="B403"/>
      <c r="C403" s="784"/>
      <c r="H403" s="789"/>
      <c r="I403" s="789"/>
      <c r="K403" s="79"/>
    </row>
    <row r="404" spans="1:11" s="785" customFormat="1">
      <c r="A404" s="117"/>
      <c r="B404"/>
      <c r="C404" s="784"/>
      <c r="H404" s="789"/>
      <c r="I404" s="789"/>
      <c r="K404" s="79"/>
    </row>
    <row r="405" spans="1:11" s="785" customFormat="1">
      <c r="A405" s="782"/>
      <c r="B405" s="753" t="s">
        <v>256</v>
      </c>
      <c r="C405"/>
      <c r="D405"/>
      <c r="E405"/>
      <c r="F405"/>
      <c r="G405"/>
      <c r="H405"/>
      <c r="I405"/>
    </row>
    <row r="406" spans="1:11" s="785" customFormat="1">
      <c r="A406" s="782"/>
      <c r="B406" s="748" t="s">
        <v>2597</v>
      </c>
    </row>
    <row r="407" spans="1:11" s="785" customFormat="1">
      <c r="A407" s="782"/>
      <c r="B407" s="748" t="s">
        <v>2598</v>
      </c>
      <c r="C407"/>
      <c r="D407"/>
      <c r="E407"/>
      <c r="F407"/>
      <c r="G407"/>
      <c r="H407"/>
      <c r="I407"/>
    </row>
    <row r="408" spans="1:11" s="785" customFormat="1">
      <c r="A408" s="782"/>
      <c r="C408"/>
      <c r="D408"/>
      <c r="E408"/>
      <c r="F408"/>
      <c r="G408"/>
      <c r="H408"/>
      <c r="I408"/>
    </row>
    <row r="409" spans="1:11" s="785" customFormat="1">
      <c r="A409" s="782"/>
      <c r="B409" s="1" t="s">
        <v>420</v>
      </c>
      <c r="C409"/>
      <c r="D409"/>
      <c r="E409"/>
      <c r="F409"/>
      <c r="G409"/>
      <c r="H409"/>
      <c r="I409"/>
    </row>
    <row r="410" spans="1:11" s="785" customFormat="1">
      <c r="A410" s="782"/>
      <c r="B410" s="541" t="s">
        <v>1089</v>
      </c>
      <c r="C410"/>
      <c r="D410"/>
      <c r="E410"/>
      <c r="F410"/>
      <c r="G410"/>
      <c r="H410"/>
      <c r="I410"/>
    </row>
    <row r="411" spans="1:11" s="785" customFormat="1">
      <c r="A411" s="782"/>
      <c r="B411" s="541" t="s">
        <v>2599</v>
      </c>
      <c r="C411"/>
      <c r="D411"/>
      <c r="E411"/>
      <c r="F411"/>
      <c r="G411"/>
      <c r="H411"/>
      <c r="I411"/>
    </row>
    <row r="412" spans="1:11" s="785" customFormat="1">
      <c r="A412" s="782"/>
      <c r="B412" s="543" t="s">
        <v>2373</v>
      </c>
      <c r="C412" s="14"/>
      <c r="D412" s="14"/>
      <c r="E412" s="14"/>
      <c r="F412" s="14"/>
      <c r="G412" s="14"/>
      <c r="H412" s="14"/>
      <c r="I412" s="14"/>
    </row>
    <row r="413" spans="1:11" s="785" customFormat="1">
      <c r="A413" s="782"/>
      <c r="B413" s="540"/>
      <c r="C413" s="14"/>
      <c r="D413" s="14"/>
      <c r="E413" s="14"/>
      <c r="F413" s="14"/>
      <c r="G413" s="14"/>
      <c r="H413" s="14"/>
      <c r="I413" s="14"/>
    </row>
    <row r="414" spans="1:11" s="785" customFormat="1">
      <c r="A414" s="782"/>
      <c r="B414" s="748"/>
      <c r="C414" s="793"/>
      <c r="H414" s="789"/>
      <c r="I414" s="789"/>
    </row>
    <row r="415" spans="1:11" s="785" customFormat="1">
      <c r="A415" s="782"/>
      <c r="B415" s="748"/>
      <c r="C415" s="793"/>
      <c r="H415" s="789"/>
      <c r="I415" s="789"/>
    </row>
    <row r="416" spans="1:11" s="785" customFormat="1">
      <c r="A416" s="782"/>
      <c r="B416" s="748"/>
      <c r="C416" s="793"/>
      <c r="H416" s="789"/>
      <c r="I416" s="789"/>
    </row>
    <row r="417" spans="1:11" s="785" customFormat="1">
      <c r="A417" s="782"/>
      <c r="B417" s="748"/>
      <c r="C417" s="793"/>
      <c r="H417" s="789"/>
      <c r="I417" s="789"/>
    </row>
    <row r="418" spans="1:11" s="785" customFormat="1">
      <c r="A418" s="782"/>
      <c r="B418" s="748"/>
      <c r="C418" s="793"/>
      <c r="D418" s="794"/>
      <c r="E418" s="794"/>
      <c r="F418" s="794"/>
      <c r="G418" s="794"/>
      <c r="H418" s="789"/>
      <c r="I418" s="789"/>
    </row>
    <row r="419" spans="1:11" s="785" customFormat="1">
      <c r="A419" s="782"/>
      <c r="C419" s="795"/>
      <c r="D419" s="796"/>
      <c r="E419" s="796"/>
      <c r="F419" s="796"/>
      <c r="G419" s="796"/>
      <c r="H419" s="789"/>
      <c r="I419" s="789"/>
    </row>
    <row r="420" spans="1:11" s="785" customFormat="1"/>
    <row r="421" spans="1:11" s="785" customFormat="1">
      <c r="B421" s="753"/>
    </row>
    <row r="422" spans="1:11" s="785" customFormat="1">
      <c r="B422" s="748"/>
    </row>
    <row r="423" spans="1:11">
      <c r="A423" s="785"/>
      <c r="B423" s="785"/>
      <c r="C423" s="785"/>
      <c r="D423" s="785"/>
      <c r="E423" s="785"/>
      <c r="F423" s="785"/>
      <c r="G423" s="785"/>
      <c r="H423" s="785"/>
      <c r="I423" s="785"/>
      <c r="J423" s="785"/>
      <c r="K423" s="785"/>
    </row>
    <row r="424" spans="1:11">
      <c r="A424" s="785"/>
      <c r="B424" s="797"/>
      <c r="C424" s="785"/>
      <c r="D424" s="785"/>
      <c r="E424" s="785"/>
      <c r="F424" s="785"/>
      <c r="G424" s="785"/>
      <c r="H424" s="785"/>
      <c r="I424" s="785"/>
      <c r="J424" s="785"/>
      <c r="K424" s="785"/>
    </row>
    <row r="425" spans="1:11">
      <c r="A425" s="785"/>
      <c r="B425" s="798"/>
      <c r="C425" s="785"/>
      <c r="D425" s="785"/>
      <c r="E425" s="785"/>
      <c r="F425" s="785"/>
      <c r="G425" s="785"/>
      <c r="H425" s="785"/>
      <c r="I425" s="785"/>
      <c r="J425" s="785"/>
      <c r="K425" s="785"/>
    </row>
    <row r="426" spans="1:11">
      <c r="A426" s="785"/>
      <c r="B426" s="798"/>
      <c r="C426" s="785"/>
      <c r="D426" s="785"/>
      <c r="E426" s="785"/>
      <c r="F426" s="785"/>
      <c r="G426" s="785"/>
      <c r="H426" s="785"/>
      <c r="I426" s="785"/>
      <c r="J426" s="785"/>
      <c r="K426" s="785"/>
    </row>
    <row r="427" spans="1:11">
      <c r="A427" s="785"/>
      <c r="B427" s="798"/>
      <c r="C427" s="785"/>
      <c r="D427" s="785"/>
      <c r="E427" s="785"/>
      <c r="F427" s="785"/>
      <c r="G427" s="785"/>
      <c r="H427" s="785"/>
      <c r="I427" s="785"/>
      <c r="J427" s="785"/>
      <c r="K427" s="785"/>
    </row>
    <row r="428" spans="1:11">
      <c r="A428" s="785"/>
      <c r="B428" s="799"/>
      <c r="C428" s="785"/>
      <c r="D428" s="785"/>
      <c r="E428" s="785"/>
      <c r="F428" s="785"/>
      <c r="G428" s="785"/>
      <c r="H428" s="785"/>
      <c r="I428" s="785"/>
      <c r="J428" s="785"/>
      <c r="K428" s="785"/>
    </row>
  </sheetData>
  <mergeCells count="9">
    <mergeCell ref="D276:E276"/>
    <mergeCell ref="D307:E307"/>
    <mergeCell ref="D340:E340"/>
    <mergeCell ref="D82:E82"/>
    <mergeCell ref="D115:E115"/>
    <mergeCell ref="D148:E148"/>
    <mergeCell ref="D179:E179"/>
    <mergeCell ref="D212:E212"/>
    <mergeCell ref="D243:E243"/>
  </mergeCells>
  <pageMargins left="0.7" right="0.7" top="0.75" bottom="0.75" header="0.3" footer="0.3"/>
  <pageSetup scale="60" orientation="landscape" cellComments="asDisplayed" r:id="rId1"/>
  <headerFooter>
    <oddHeader xml:space="preserve">&amp;CSchedule 10
CWIP
&amp;RTO10 Annual Update
Attachment 1
</oddHeader>
    <oddFooter>&amp;R&amp;A</oddFooter>
  </headerFooter>
  <rowBreaks count="6" manualBreakCount="6">
    <brk id="47" max="16383" man="1"/>
    <brk id="113" max="10" man="1"/>
    <brk id="177" max="10" man="1"/>
    <brk id="241" max="10" man="1"/>
    <brk id="305" max="10" man="1"/>
    <brk id="369" max="10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1"/>
  <sheetViews>
    <sheetView topLeftCell="A88" zoomScaleNormal="100" workbookViewId="0"/>
  </sheetViews>
  <sheetFormatPr defaultRowHeight="12.75"/>
  <cols>
    <col min="1" max="1" width="4.7109375" customWidth="1"/>
    <col min="2" max="2" width="22.7109375" customWidth="1"/>
    <col min="3" max="3" width="8.7109375" customWidth="1"/>
    <col min="4" max="5" width="25.7109375" customWidth="1"/>
    <col min="6" max="6" width="22.7109375" customWidth="1"/>
  </cols>
  <sheetData>
    <row r="1" spans="1:6">
      <c r="A1" s="37" t="s">
        <v>1341</v>
      </c>
      <c r="B1" s="127"/>
      <c r="C1" s="38"/>
      <c r="D1" s="38"/>
      <c r="E1" s="38"/>
      <c r="F1" s="38"/>
    </row>
    <row r="2" spans="1:6">
      <c r="A2" s="129"/>
      <c r="B2" s="14"/>
      <c r="C2" s="130"/>
      <c r="D2" s="130"/>
      <c r="F2" s="43" t="s">
        <v>17</v>
      </c>
    </row>
    <row r="3" spans="1:6">
      <c r="A3" s="129"/>
      <c r="B3" s="15" t="s">
        <v>549</v>
      </c>
      <c r="C3" s="130"/>
      <c r="D3" s="130"/>
      <c r="E3" s="130"/>
    </row>
    <row r="4" spans="1:6">
      <c r="A4" s="129"/>
      <c r="B4" s="15" t="s">
        <v>429</v>
      </c>
      <c r="C4" s="130"/>
      <c r="D4" s="130"/>
      <c r="E4" s="130"/>
    </row>
    <row r="5" spans="1:6">
      <c r="A5" s="129"/>
      <c r="B5" s="15" t="s">
        <v>434</v>
      </c>
      <c r="C5" s="130"/>
      <c r="D5" s="130"/>
      <c r="E5" s="130"/>
    </row>
    <row r="6" spans="1:6">
      <c r="A6" s="129"/>
    </row>
    <row r="7" spans="1:6">
      <c r="A7" s="52" t="s">
        <v>360</v>
      </c>
      <c r="B7" s="14"/>
      <c r="C7" s="130"/>
      <c r="D7" s="3" t="s">
        <v>432</v>
      </c>
      <c r="E7" s="128" t="s">
        <v>431</v>
      </c>
      <c r="F7" s="131" t="s">
        <v>198</v>
      </c>
    </row>
    <row r="8" spans="1:6">
      <c r="A8" s="2">
        <v>1</v>
      </c>
      <c r="B8" s="15" t="s">
        <v>443</v>
      </c>
      <c r="D8" s="6">
        <v>16261748</v>
      </c>
      <c r="E8" s="6">
        <v>16261747</v>
      </c>
      <c r="F8" s="13" t="s">
        <v>1356</v>
      </c>
    </row>
    <row r="9" spans="1:6">
      <c r="A9" s="2"/>
      <c r="B9" s="15"/>
      <c r="D9" s="14"/>
      <c r="E9" s="12"/>
    </row>
    <row r="10" spans="1:6">
      <c r="A10" s="2"/>
      <c r="B10" s="15" t="s">
        <v>437</v>
      </c>
      <c r="D10" s="14"/>
      <c r="E10" s="12"/>
    </row>
    <row r="11" spans="1:6">
      <c r="A11" s="2"/>
      <c r="B11" s="15"/>
      <c r="D11" s="14"/>
      <c r="E11" s="12"/>
    </row>
    <row r="12" spans="1:6">
      <c r="A12" s="2"/>
      <c r="B12" s="91" t="s">
        <v>394</v>
      </c>
      <c r="C12" s="91" t="s">
        <v>378</v>
      </c>
      <c r="D12" s="91" t="s">
        <v>379</v>
      </c>
      <c r="E12" s="91" t="s">
        <v>380</v>
      </c>
      <c r="F12" s="91" t="s">
        <v>381</v>
      </c>
    </row>
    <row r="13" spans="1:6">
      <c r="A13" s="2"/>
      <c r="B13" s="15"/>
      <c r="C13" s="2" t="s">
        <v>440</v>
      </c>
      <c r="D13" s="14"/>
      <c r="E13" s="12"/>
    </row>
    <row r="14" spans="1:6">
      <c r="A14" s="2"/>
      <c r="B14" s="52" t="s">
        <v>111</v>
      </c>
      <c r="C14" s="3" t="s">
        <v>439</v>
      </c>
      <c r="D14" s="3" t="s">
        <v>432</v>
      </c>
      <c r="E14" s="128" t="s">
        <v>431</v>
      </c>
      <c r="F14" s="128" t="s">
        <v>198</v>
      </c>
    </row>
    <row r="15" spans="1:6">
      <c r="A15" s="2" t="s">
        <v>568</v>
      </c>
      <c r="B15" s="551" t="s">
        <v>2991</v>
      </c>
      <c r="C15" s="102" t="s">
        <v>2992</v>
      </c>
      <c r="D15" s="6">
        <v>9942155</v>
      </c>
      <c r="E15" s="6">
        <v>9942155</v>
      </c>
      <c r="F15" s="102" t="s">
        <v>2993</v>
      </c>
    </row>
    <row r="16" spans="1:6">
      <c r="A16" s="2" t="s">
        <v>569</v>
      </c>
      <c r="B16" s="122"/>
      <c r="C16" s="102"/>
      <c r="D16" s="6"/>
      <c r="E16" s="6"/>
      <c r="F16" s="102"/>
    </row>
    <row r="17" spans="1:6">
      <c r="A17" s="2" t="s">
        <v>570</v>
      </c>
      <c r="B17" s="122"/>
      <c r="C17" s="102"/>
      <c r="D17" s="6"/>
      <c r="E17" s="6"/>
      <c r="F17" s="102"/>
    </row>
    <row r="18" spans="1:6">
      <c r="A18" s="2" t="s">
        <v>571</v>
      </c>
      <c r="B18" s="122"/>
      <c r="C18" s="102"/>
      <c r="D18" s="6"/>
      <c r="E18" s="6"/>
      <c r="F18" s="102"/>
    </row>
    <row r="19" spans="1:6">
      <c r="A19" s="2" t="s">
        <v>572</v>
      </c>
      <c r="B19" s="122"/>
      <c r="C19" s="102"/>
      <c r="D19" s="6"/>
      <c r="E19" s="6"/>
      <c r="F19" s="102"/>
    </row>
    <row r="20" spans="1:6">
      <c r="A20" s="2" t="s">
        <v>573</v>
      </c>
      <c r="B20" s="122"/>
      <c r="C20" s="102"/>
      <c r="D20" s="6"/>
      <c r="E20" s="6"/>
      <c r="F20" s="102"/>
    </row>
    <row r="21" spans="1:6">
      <c r="A21" s="2" t="s">
        <v>574</v>
      </c>
      <c r="B21" s="122"/>
      <c r="C21" s="102"/>
      <c r="D21" s="6"/>
      <c r="E21" s="6"/>
      <c r="F21" s="102"/>
    </row>
    <row r="22" spans="1:6">
      <c r="A22" s="2" t="s">
        <v>575</v>
      </c>
      <c r="B22" s="122"/>
      <c r="C22" s="102"/>
      <c r="D22" s="6"/>
      <c r="E22" s="6"/>
      <c r="F22" s="102"/>
    </row>
    <row r="23" spans="1:6">
      <c r="A23" s="200"/>
      <c r="B23" s="448" t="s">
        <v>564</v>
      </c>
      <c r="C23" s="102"/>
      <c r="D23" s="449"/>
      <c r="E23" s="449"/>
      <c r="F23" s="102"/>
    </row>
    <row r="24" spans="1:6">
      <c r="A24" s="2">
        <v>3</v>
      </c>
      <c r="C24" s="12" t="s">
        <v>4</v>
      </c>
      <c r="D24" s="7">
        <f>SUM(D15:D22)</f>
        <v>9942155</v>
      </c>
      <c r="E24" s="7">
        <f>SUM(E15:E22)</f>
        <v>9942155</v>
      </c>
      <c r="F24" s="13" t="s">
        <v>577</v>
      </c>
    </row>
    <row r="25" spans="1:6">
      <c r="C25" s="12"/>
    </row>
    <row r="26" spans="1:6">
      <c r="C26" s="12"/>
      <c r="D26" s="3" t="s">
        <v>432</v>
      </c>
      <c r="E26" s="128" t="s">
        <v>431</v>
      </c>
      <c r="F26" s="131" t="s">
        <v>198</v>
      </c>
    </row>
    <row r="27" spans="1:6">
      <c r="A27" s="2">
        <v>4</v>
      </c>
      <c r="B27" s="12" t="s">
        <v>433</v>
      </c>
      <c r="C27" s="12"/>
      <c r="D27" s="6">
        <v>0</v>
      </c>
      <c r="E27" s="6">
        <v>0</v>
      </c>
      <c r="F27" s="46" t="s">
        <v>430</v>
      </c>
    </row>
    <row r="28" spans="1:6">
      <c r="A28" s="2">
        <v>5</v>
      </c>
      <c r="B28" s="12" t="s">
        <v>333</v>
      </c>
      <c r="D28" s="132">
        <f>'27-Allocators'!G15</f>
        <v>5.443195388553438E-2</v>
      </c>
      <c r="E28" s="132">
        <f>'27-Allocators'!G15</f>
        <v>5.443195388553438E-2</v>
      </c>
      <c r="F28" s="46" t="str">
        <f>"27-Allocators, L "&amp;'27-Allocators'!A15&amp;""</f>
        <v>27-Allocators, L 9</v>
      </c>
    </row>
    <row r="29" spans="1:6">
      <c r="A29" s="2">
        <v>6</v>
      </c>
      <c r="B29" s="12" t="s">
        <v>441</v>
      </c>
      <c r="C29" s="12"/>
      <c r="D29" s="64">
        <f>D27*D28</f>
        <v>0</v>
      </c>
      <c r="E29" s="64">
        <f>E27*E28</f>
        <v>0</v>
      </c>
      <c r="F29" s="13" t="str">
        <f>"L "&amp;A27&amp;" * L "&amp;A28&amp;""</f>
        <v>L 4 * L 5</v>
      </c>
    </row>
    <row r="30" spans="1:6">
      <c r="C30" s="12"/>
    </row>
    <row r="31" spans="1:6">
      <c r="B31" s="12" t="s">
        <v>438</v>
      </c>
    </row>
    <row r="32" spans="1:6">
      <c r="C32" s="32"/>
      <c r="D32" s="33"/>
      <c r="E32" s="35"/>
    </row>
    <row r="33" spans="1:6">
      <c r="D33" s="3" t="s">
        <v>432</v>
      </c>
      <c r="E33" s="128" t="s">
        <v>431</v>
      </c>
      <c r="F33" s="131" t="s">
        <v>198</v>
      </c>
    </row>
    <row r="34" spans="1:6">
      <c r="A34" s="2">
        <v>7</v>
      </c>
      <c r="C34" s="12"/>
      <c r="D34" s="6">
        <v>6319593</v>
      </c>
      <c r="E34" s="6">
        <v>6319592</v>
      </c>
      <c r="F34" s="13" t="s">
        <v>395</v>
      </c>
    </row>
    <row r="37" spans="1:6">
      <c r="B37" s="12" t="s">
        <v>442</v>
      </c>
      <c r="D37" s="3" t="s">
        <v>432</v>
      </c>
      <c r="E37" s="128" t="s">
        <v>431</v>
      </c>
      <c r="F37" s="131" t="s">
        <v>198</v>
      </c>
    </row>
    <row r="38" spans="1:6">
      <c r="A38" s="2">
        <v>8</v>
      </c>
      <c r="D38" s="108">
        <f>D24+D29</f>
        <v>9942155</v>
      </c>
      <c r="E38" s="108">
        <f>E24+E29</f>
        <v>9942155</v>
      </c>
      <c r="F38" s="13" t="str">
        <f>"L "&amp;A24&amp;" + L "&amp;A29&amp;""</f>
        <v>L 3 + L 6</v>
      </c>
    </row>
    <row r="39" spans="1:6">
      <c r="A39" s="2"/>
      <c r="D39" s="108"/>
      <c r="E39" s="108"/>
      <c r="F39" s="13"/>
    </row>
    <row r="40" spans="1:6">
      <c r="B40" t="s">
        <v>444</v>
      </c>
    </row>
    <row r="41" spans="1:6">
      <c r="A41" s="2">
        <v>9</v>
      </c>
      <c r="B41" s="12" t="s">
        <v>442</v>
      </c>
      <c r="D41" s="47">
        <f>(D38+E38)/2</f>
        <v>9942155</v>
      </c>
      <c r="E41" s="108"/>
      <c r="F41" s="13" t="str">
        <f>"Sum of Line "&amp;A38&amp;" / 2"</f>
        <v>Sum of Line 8 / 2</v>
      </c>
    </row>
    <row r="42" spans="1:6">
      <c r="B42" s="12"/>
    </row>
    <row r="43" spans="1:6">
      <c r="B43" s="1" t="s">
        <v>551</v>
      </c>
      <c r="C43" s="12"/>
    </row>
    <row r="44" spans="1:6">
      <c r="C44" s="12"/>
    </row>
    <row r="45" spans="1:6">
      <c r="A45" s="2"/>
      <c r="F45" s="131" t="s">
        <v>198</v>
      </c>
    </row>
    <row r="46" spans="1:6">
      <c r="A46" s="2">
        <v>10</v>
      </c>
      <c r="B46" s="12" t="s">
        <v>550</v>
      </c>
      <c r="E46" s="1287">
        <v>0</v>
      </c>
      <c r="F46" s="13" t="s">
        <v>33</v>
      </c>
    </row>
    <row r="49" spans="2:2">
      <c r="B49" s="1" t="s">
        <v>420</v>
      </c>
    </row>
    <row r="50" spans="2:2">
      <c r="B50" s="12" t="s">
        <v>435</v>
      </c>
    </row>
    <row r="51" spans="2:2">
      <c r="B51" s="12" t="s">
        <v>1347</v>
      </c>
    </row>
    <row r="52" spans="2:2">
      <c r="B52" s="12" t="s">
        <v>1348</v>
      </c>
    </row>
    <row r="53" spans="2:2">
      <c r="B53" s="12" t="s">
        <v>576</v>
      </c>
    </row>
    <row r="54" spans="2:2">
      <c r="B54" s="12" t="str">
        <f>"2) For any Electric Plant Held for Future Use classified as General note amount on Line "&amp;A27&amp;"."</f>
        <v>2) For any Electric Plant Held for Future Use classified as General note amount on Line 4.</v>
      </c>
    </row>
    <row r="55" spans="2:2">
      <c r="B55" s="12" t="s">
        <v>1349</v>
      </c>
    </row>
    <row r="56" spans="2:2">
      <c r="B56" s="12" t="s">
        <v>436</v>
      </c>
    </row>
    <row r="57" spans="2:2">
      <c r="B57" s="541" t="s">
        <v>1897</v>
      </c>
    </row>
    <row r="58" spans="2:2">
      <c r="B58" s="12" t="s">
        <v>1346</v>
      </c>
    </row>
    <row r="59" spans="2:2">
      <c r="B59" s="12"/>
    </row>
    <row r="60" spans="2:2">
      <c r="B60" s="1" t="s">
        <v>256</v>
      </c>
    </row>
    <row r="61" spans="2:2">
      <c r="B61" s="12" t="s">
        <v>1357</v>
      </c>
    </row>
  </sheetData>
  <pageMargins left="0.7" right="0.7" top="0.75" bottom="0.75" header="0.3" footer="0.3"/>
  <pageSetup scale="80" orientation="portrait" cellComments="asDisplayed" r:id="rId1"/>
  <headerFooter>
    <oddHeader xml:space="preserve">&amp;CSchedule 11
Plant Held for Future Use
&amp;RTO10 Annual Update
Attachment 1
</oddHeader>
    <oddFooter>&amp;R11-PHFU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9"/>
  <sheetViews>
    <sheetView zoomScaleNormal="100" workbookViewId="0"/>
  </sheetViews>
  <sheetFormatPr defaultRowHeight="12.75"/>
  <cols>
    <col min="1" max="1" width="4.7109375" customWidth="1"/>
    <col min="2" max="2" width="5.7109375" customWidth="1"/>
    <col min="3" max="10" width="12.7109375" customWidth="1"/>
    <col min="12" max="12" width="9.140625" style="14"/>
  </cols>
  <sheetData>
    <row r="1" spans="1:10">
      <c r="A1" s="1" t="s">
        <v>321</v>
      </c>
    </row>
    <row r="2" spans="1:10">
      <c r="I2" s="607" t="s">
        <v>272</v>
      </c>
      <c r="J2" s="607"/>
    </row>
    <row r="3" spans="1:10">
      <c r="B3" t="s">
        <v>346</v>
      </c>
    </row>
    <row r="5" spans="1:10">
      <c r="B5" t="s">
        <v>341</v>
      </c>
    </row>
    <row r="6" spans="1:10">
      <c r="B6" t="s">
        <v>347</v>
      </c>
    </row>
    <row r="7" spans="1:10">
      <c r="F7" s="81" t="s">
        <v>250</v>
      </c>
      <c r="H7" s="81" t="s">
        <v>2188</v>
      </c>
    </row>
    <row r="8" spans="1:10">
      <c r="B8" s="14" t="s">
        <v>2187</v>
      </c>
      <c r="C8" s="14"/>
      <c r="D8" s="14"/>
      <c r="E8" s="14"/>
      <c r="F8" s="102" t="s">
        <v>2909</v>
      </c>
      <c r="G8" s="102"/>
      <c r="H8" s="102" t="s">
        <v>2912</v>
      </c>
      <c r="I8" s="102"/>
      <c r="J8" s="102"/>
    </row>
    <row r="9" spans="1:10">
      <c r="B9" s="14"/>
      <c r="C9" s="14"/>
      <c r="D9" s="14"/>
      <c r="E9" s="14"/>
      <c r="F9" s="1275" t="s">
        <v>2910</v>
      </c>
      <c r="G9" s="102"/>
      <c r="H9" s="1275"/>
      <c r="I9" s="102"/>
      <c r="J9" s="102"/>
    </row>
    <row r="10" spans="1:10">
      <c r="B10" s="14"/>
      <c r="C10" s="14"/>
      <c r="D10" s="14"/>
      <c r="E10" s="14"/>
      <c r="F10" s="1123" t="s">
        <v>564</v>
      </c>
      <c r="G10" s="14"/>
      <c r="H10" s="1123" t="s">
        <v>564</v>
      </c>
      <c r="I10" s="14"/>
    </row>
    <row r="12" spans="1:10">
      <c r="B12" s="541" t="s">
        <v>418</v>
      </c>
    </row>
    <row r="13" spans="1:10">
      <c r="B13" s="541"/>
    </row>
    <row r="14" spans="1:10">
      <c r="B14" s="541" t="s">
        <v>416</v>
      </c>
    </row>
    <row r="15" spans="1:10">
      <c r="B15" s="541" t="s">
        <v>417</v>
      </c>
    </row>
    <row r="16" spans="1:10">
      <c r="B16" s="541"/>
      <c r="G16" s="669" t="s">
        <v>419</v>
      </c>
    </row>
    <row r="17" spans="1:10">
      <c r="A17" s="52" t="s">
        <v>360</v>
      </c>
      <c r="G17" s="3" t="s">
        <v>73</v>
      </c>
      <c r="I17" s="52" t="s">
        <v>262</v>
      </c>
    </row>
    <row r="18" spans="1:10">
      <c r="A18" s="669">
        <v>1</v>
      </c>
      <c r="F18" s="36" t="s">
        <v>342</v>
      </c>
      <c r="G18" s="64">
        <v>14445000</v>
      </c>
      <c r="I18" s="541" t="s">
        <v>428</v>
      </c>
    </row>
    <row r="19" spans="1:10">
      <c r="A19" s="669">
        <v>2</v>
      </c>
      <c r="F19" s="539" t="s">
        <v>422</v>
      </c>
      <c r="G19" s="64">
        <v>14445000</v>
      </c>
      <c r="I19" s="541" t="s">
        <v>428</v>
      </c>
    </row>
    <row r="20" spans="1:10">
      <c r="A20" s="669">
        <v>3</v>
      </c>
      <c r="F20" s="36" t="s">
        <v>344</v>
      </c>
      <c r="G20" s="64">
        <v>0</v>
      </c>
      <c r="I20" s="541" t="s">
        <v>428</v>
      </c>
    </row>
    <row r="21" spans="1:10">
      <c r="A21" s="669">
        <v>4</v>
      </c>
      <c r="F21" s="36" t="s">
        <v>345</v>
      </c>
      <c r="G21" s="64">
        <f>(G19+G20)/2</f>
        <v>7222500</v>
      </c>
      <c r="I21" s="541" t="str">
        <f>"Average of Lines "&amp;A19&amp;" and "&amp;A20&amp;"."</f>
        <v>Average of Lines 2 and 3.</v>
      </c>
    </row>
    <row r="22" spans="1:10">
      <c r="I22" s="541"/>
    </row>
    <row r="24" spans="1:10">
      <c r="A24" s="669">
        <v>5</v>
      </c>
      <c r="C24" s="1" t="s">
        <v>562</v>
      </c>
      <c r="D24" s="1275" t="s">
        <v>2911</v>
      </c>
      <c r="E24" s="102"/>
      <c r="F24" s="102"/>
      <c r="G24" s="160" t="s">
        <v>565</v>
      </c>
      <c r="H24" s="551" t="s">
        <v>563</v>
      </c>
      <c r="I24" s="671"/>
      <c r="J24" s="543"/>
    </row>
    <row r="25" spans="1:10">
      <c r="A25" s="669"/>
      <c r="C25" s="1"/>
      <c r="D25" s="543"/>
      <c r="E25" s="14"/>
      <c r="G25" s="671"/>
      <c r="H25" s="543"/>
      <c r="I25" s="671"/>
      <c r="J25" s="543"/>
    </row>
    <row r="26" spans="1:10">
      <c r="D26" s="117" t="s">
        <v>1943</v>
      </c>
      <c r="E26" s="117" t="s">
        <v>413</v>
      </c>
      <c r="F26" s="14"/>
      <c r="G26" s="14"/>
      <c r="H26" s="117" t="s">
        <v>1943</v>
      </c>
      <c r="I26" s="669" t="s">
        <v>413</v>
      </c>
      <c r="J26" s="117"/>
    </row>
    <row r="27" spans="1:10">
      <c r="C27" s="669" t="s">
        <v>330</v>
      </c>
      <c r="D27" s="117" t="s">
        <v>413</v>
      </c>
      <c r="E27" s="117" t="s">
        <v>414</v>
      </c>
      <c r="F27" s="14"/>
      <c r="G27" s="117" t="s">
        <v>330</v>
      </c>
      <c r="H27" s="117" t="s">
        <v>413</v>
      </c>
      <c r="I27" s="669" t="s">
        <v>414</v>
      </c>
      <c r="J27" s="117"/>
    </row>
    <row r="28" spans="1:10">
      <c r="C28" s="669" t="s">
        <v>413</v>
      </c>
      <c r="D28" s="117" t="s">
        <v>414</v>
      </c>
      <c r="E28" s="117" t="s">
        <v>415</v>
      </c>
      <c r="F28" s="14"/>
      <c r="G28" s="117" t="s">
        <v>413</v>
      </c>
      <c r="H28" s="117" t="s">
        <v>414</v>
      </c>
      <c r="I28" s="669" t="s">
        <v>415</v>
      </c>
      <c r="J28" s="117"/>
    </row>
    <row r="29" spans="1:10">
      <c r="A29" s="669"/>
      <c r="B29" s="3" t="s">
        <v>212</v>
      </c>
      <c r="C29" s="3" t="s">
        <v>414</v>
      </c>
      <c r="D29" s="131" t="s">
        <v>1944</v>
      </c>
      <c r="E29" s="131" t="s">
        <v>354</v>
      </c>
      <c r="F29" s="14"/>
      <c r="G29" s="131" t="s">
        <v>414</v>
      </c>
      <c r="H29" s="131" t="s">
        <v>1944</v>
      </c>
      <c r="I29" s="3" t="s">
        <v>354</v>
      </c>
      <c r="J29" s="131"/>
    </row>
    <row r="30" spans="1:10">
      <c r="A30" s="669">
        <v>6</v>
      </c>
      <c r="B30">
        <v>2011</v>
      </c>
      <c r="C30" s="853"/>
      <c r="D30" s="853"/>
      <c r="E30" s="102"/>
      <c r="G30" s="102"/>
      <c r="H30" s="102"/>
      <c r="I30" s="102"/>
      <c r="J30" s="14"/>
    </row>
    <row r="31" spans="1:10">
      <c r="A31" s="669">
        <v>7</v>
      </c>
      <c r="B31">
        <v>2012</v>
      </c>
      <c r="C31" s="102"/>
      <c r="D31" s="102"/>
      <c r="E31" s="853"/>
      <c r="G31" s="102"/>
      <c r="H31" s="102"/>
      <c r="I31" s="102"/>
      <c r="J31" s="14"/>
    </row>
    <row r="32" spans="1:10">
      <c r="A32" s="669">
        <v>8</v>
      </c>
      <c r="B32">
        <v>2013</v>
      </c>
      <c r="C32" s="1261">
        <v>14445000</v>
      </c>
      <c r="D32" s="1261">
        <v>14445000</v>
      </c>
      <c r="E32" s="102"/>
      <c r="G32" s="102"/>
      <c r="H32" s="102"/>
      <c r="I32" s="102"/>
      <c r="J32" s="14"/>
    </row>
    <row r="33" spans="1:10">
      <c r="A33" s="669">
        <v>9</v>
      </c>
      <c r="B33">
        <v>2014</v>
      </c>
      <c r="C33" s="1261">
        <v>0</v>
      </c>
      <c r="D33" s="1261">
        <v>0</v>
      </c>
      <c r="E33" s="1261">
        <v>14445000</v>
      </c>
      <c r="G33" s="102"/>
      <c r="H33" s="102"/>
      <c r="I33" s="102"/>
      <c r="J33" s="14"/>
    </row>
    <row r="34" spans="1:10">
      <c r="A34" s="669">
        <v>10</v>
      </c>
      <c r="B34">
        <v>2015</v>
      </c>
      <c r="C34" s="102"/>
      <c r="D34" s="102"/>
      <c r="E34" s="1261"/>
      <c r="G34" s="102"/>
      <c r="H34" s="102"/>
      <c r="I34" s="102"/>
      <c r="J34" s="14"/>
    </row>
    <row r="35" spans="1:10">
      <c r="A35" s="669">
        <v>11</v>
      </c>
      <c r="B35">
        <v>2016</v>
      </c>
      <c r="C35" s="102"/>
      <c r="D35" s="102"/>
      <c r="E35" s="102"/>
      <c r="G35" s="102"/>
      <c r="H35" s="102"/>
      <c r="I35" s="102"/>
      <c r="J35" s="14"/>
    </row>
    <row r="36" spans="1:10">
      <c r="A36" s="669">
        <v>12</v>
      </c>
      <c r="B36">
        <v>2017</v>
      </c>
      <c r="C36" s="102"/>
      <c r="D36" s="102"/>
      <c r="E36" s="102"/>
      <c r="G36" s="102"/>
      <c r="H36" s="102"/>
      <c r="I36" s="102"/>
      <c r="J36" s="14"/>
    </row>
    <row r="37" spans="1:10">
      <c r="A37" s="669">
        <v>13</v>
      </c>
      <c r="B37">
        <v>2018</v>
      </c>
      <c r="C37" s="102"/>
      <c r="D37" s="102"/>
      <c r="E37" s="102"/>
      <c r="G37" s="102"/>
      <c r="H37" s="102"/>
      <c r="I37" s="102"/>
      <c r="J37" s="14"/>
    </row>
    <row r="38" spans="1:10">
      <c r="A38" s="669">
        <v>14</v>
      </c>
      <c r="B38">
        <v>2019</v>
      </c>
      <c r="C38" s="102"/>
      <c r="D38" s="102"/>
      <c r="E38" s="102"/>
      <c r="G38" s="102"/>
      <c r="H38" s="102"/>
      <c r="I38" s="102"/>
      <c r="J38" s="14"/>
    </row>
    <row r="39" spans="1:10">
      <c r="A39" s="669">
        <v>15</v>
      </c>
      <c r="B39">
        <v>2020</v>
      </c>
      <c r="C39" s="102"/>
      <c r="D39" s="102"/>
      <c r="E39" s="102"/>
      <c r="G39" s="102"/>
      <c r="H39" s="102"/>
      <c r="I39" s="102"/>
      <c r="J39" s="14"/>
    </row>
    <row r="40" spans="1:10">
      <c r="A40" s="669">
        <v>16</v>
      </c>
      <c r="B40">
        <v>2021</v>
      </c>
      <c r="C40" s="102"/>
      <c r="D40" s="102"/>
      <c r="E40" s="102"/>
      <c r="G40" s="102"/>
      <c r="H40" s="102"/>
      <c r="I40" s="102"/>
      <c r="J40" s="14"/>
    </row>
    <row r="41" spans="1:10">
      <c r="A41" s="669">
        <v>17</v>
      </c>
      <c r="B41">
        <v>2022</v>
      </c>
      <c r="C41" s="102"/>
      <c r="D41" s="102"/>
      <c r="E41" s="102"/>
      <c r="G41" s="102"/>
      <c r="H41" s="102"/>
      <c r="I41" s="102"/>
      <c r="J41" s="14"/>
    </row>
    <row r="42" spans="1:10">
      <c r="A42" s="669">
        <v>18</v>
      </c>
      <c r="B42">
        <v>2023</v>
      </c>
      <c r="C42" s="102"/>
      <c r="D42" s="102"/>
      <c r="E42" s="102"/>
      <c r="G42" s="102"/>
      <c r="H42" s="102"/>
      <c r="I42" s="102"/>
      <c r="J42" s="14"/>
    </row>
    <row r="43" spans="1:10">
      <c r="A43" s="669">
        <v>19</v>
      </c>
      <c r="B43">
        <v>2024</v>
      </c>
      <c r="C43" s="102"/>
      <c r="D43" s="102"/>
      <c r="E43" s="102"/>
      <c r="G43" s="102"/>
      <c r="H43" s="102"/>
      <c r="I43" s="102"/>
      <c r="J43" s="14"/>
    </row>
    <row r="44" spans="1:10">
      <c r="A44" s="669">
        <v>20</v>
      </c>
      <c r="B44">
        <v>2025</v>
      </c>
      <c r="C44" s="102"/>
      <c r="D44" s="102"/>
      <c r="E44" s="102"/>
      <c r="G44" s="102"/>
      <c r="H44" s="102"/>
      <c r="I44" s="102"/>
      <c r="J44" s="14"/>
    </row>
    <row r="45" spans="1:10">
      <c r="A45" s="669">
        <v>21</v>
      </c>
      <c r="B45">
        <v>2026</v>
      </c>
      <c r="C45" s="102"/>
      <c r="D45" s="102"/>
      <c r="E45" s="102"/>
      <c r="G45" s="102"/>
      <c r="H45" s="102"/>
      <c r="I45" s="102"/>
      <c r="J45" s="14"/>
    </row>
    <row r="46" spans="1:10">
      <c r="A46" s="669">
        <v>22</v>
      </c>
      <c r="B46">
        <v>2027</v>
      </c>
      <c r="C46" s="102"/>
      <c r="D46" s="102"/>
      <c r="E46" s="102"/>
      <c r="G46" s="102"/>
      <c r="H46" s="102"/>
      <c r="I46" s="102"/>
      <c r="J46" s="14"/>
    </row>
    <row r="47" spans="1:10">
      <c r="A47" s="669">
        <v>23</v>
      </c>
      <c r="B47">
        <v>2028</v>
      </c>
      <c r="C47" s="102"/>
      <c r="D47" s="102"/>
      <c r="E47" s="102"/>
      <c r="G47" s="102"/>
      <c r="H47" s="102"/>
      <c r="I47" s="102"/>
      <c r="J47" s="14"/>
    </row>
    <row r="48" spans="1:10">
      <c r="A48" s="669">
        <v>24</v>
      </c>
      <c r="B48">
        <v>2029</v>
      </c>
      <c r="C48" s="102"/>
      <c r="D48" s="102"/>
      <c r="E48" s="102"/>
      <c r="G48" s="102"/>
      <c r="H48" s="102"/>
      <c r="I48" s="102"/>
      <c r="J48" s="14"/>
    </row>
    <row r="49" spans="1:10">
      <c r="A49" s="669">
        <v>25</v>
      </c>
      <c r="B49">
        <v>2030</v>
      </c>
      <c r="C49" s="102"/>
      <c r="D49" s="102"/>
      <c r="E49" s="102"/>
      <c r="G49" s="102"/>
      <c r="H49" s="102"/>
      <c r="I49" s="102"/>
      <c r="J49" s="14"/>
    </row>
    <row r="50" spans="1:10">
      <c r="A50" s="669">
        <v>26</v>
      </c>
      <c r="B50">
        <v>2031</v>
      </c>
      <c r="C50" s="102"/>
      <c r="D50" s="102"/>
      <c r="E50" s="102"/>
      <c r="G50" s="102"/>
      <c r="H50" s="102"/>
      <c r="I50" s="102"/>
      <c r="J50" s="14"/>
    </row>
    <row r="51" spans="1:10">
      <c r="A51" s="669">
        <v>27</v>
      </c>
      <c r="B51">
        <v>2032</v>
      </c>
      <c r="C51" s="102"/>
      <c r="D51" s="102"/>
      <c r="E51" s="102"/>
      <c r="G51" s="102"/>
      <c r="H51" s="102"/>
      <c r="I51" s="102"/>
      <c r="J51" s="14"/>
    </row>
    <row r="52" spans="1:10">
      <c r="A52" s="669">
        <v>28</v>
      </c>
      <c r="B52">
        <v>2033</v>
      </c>
      <c r="C52" s="102"/>
      <c r="D52" s="102"/>
      <c r="E52" s="102"/>
      <c r="G52" s="102"/>
      <c r="H52" s="102"/>
      <c r="I52" s="102"/>
      <c r="J52" s="14"/>
    </row>
    <row r="53" spans="1:10">
      <c r="A53" s="669">
        <v>29</v>
      </c>
      <c r="B53">
        <v>2034</v>
      </c>
      <c r="C53" s="102"/>
      <c r="D53" s="102"/>
      <c r="E53" s="102"/>
      <c r="G53" s="102"/>
      <c r="H53" s="102"/>
      <c r="I53" s="102"/>
      <c r="J53" s="14"/>
    </row>
    <row r="54" spans="1:10">
      <c r="A54" s="669">
        <v>30</v>
      </c>
      <c r="B54">
        <v>2035</v>
      </c>
      <c r="C54" s="102"/>
      <c r="D54" s="102"/>
      <c r="E54" s="102"/>
      <c r="G54" s="102"/>
      <c r="H54" s="102"/>
      <c r="I54" s="102"/>
      <c r="J54" s="14"/>
    </row>
    <row r="55" spans="1:10">
      <c r="A55" s="669">
        <v>31</v>
      </c>
      <c r="B55" s="672" t="s">
        <v>564</v>
      </c>
    </row>
    <row r="56" spans="1:10">
      <c r="A56" s="669"/>
      <c r="B56" s="672"/>
    </row>
    <row r="57" spans="1:10">
      <c r="A57" s="669"/>
      <c r="B57" s="44" t="s">
        <v>256</v>
      </c>
      <c r="C57" s="14"/>
      <c r="D57" s="14"/>
      <c r="E57" s="14"/>
      <c r="F57" s="14"/>
      <c r="G57" s="14"/>
      <c r="H57" s="14"/>
      <c r="I57" s="14"/>
      <c r="J57" s="14"/>
    </row>
    <row r="58" spans="1:10">
      <c r="A58" s="669"/>
      <c r="B58" s="543" t="s">
        <v>1945</v>
      </c>
      <c r="C58" s="14"/>
      <c r="D58" s="14"/>
      <c r="E58" s="14"/>
      <c r="F58" s="14"/>
      <c r="G58" s="14"/>
      <c r="H58" s="14"/>
      <c r="I58" s="14"/>
      <c r="J58" s="14"/>
    </row>
    <row r="59" spans="1:10">
      <c r="A59" s="669"/>
      <c r="B59" s="14"/>
      <c r="C59" s="14"/>
      <c r="D59" s="14"/>
      <c r="E59" s="14"/>
      <c r="F59" s="14"/>
      <c r="G59" s="14"/>
      <c r="H59" s="14"/>
      <c r="I59" s="14"/>
      <c r="J59" s="14"/>
    </row>
    <row r="60" spans="1:10">
      <c r="A60" s="669"/>
      <c r="B60" s="44" t="s">
        <v>420</v>
      </c>
      <c r="C60" s="14"/>
      <c r="D60" s="14"/>
      <c r="E60" s="14"/>
      <c r="F60" s="14"/>
      <c r="G60" s="14"/>
      <c r="H60" s="14"/>
      <c r="I60" s="14"/>
      <c r="J60" s="14"/>
    </row>
    <row r="61" spans="1:10">
      <c r="A61" s="669"/>
      <c r="B61" s="543" t="s">
        <v>421</v>
      </c>
      <c r="C61" s="14"/>
      <c r="D61" s="14"/>
      <c r="E61" s="14"/>
      <c r="F61" s="14"/>
      <c r="G61" s="14"/>
      <c r="H61" s="14"/>
      <c r="I61" s="14"/>
      <c r="J61" s="14"/>
    </row>
    <row r="62" spans="1:10">
      <c r="A62" s="669"/>
      <c r="B62" s="540" t="s">
        <v>1946</v>
      </c>
      <c r="C62" s="14"/>
      <c r="D62" s="14"/>
      <c r="E62" s="14"/>
      <c r="F62" s="14"/>
      <c r="G62" s="14"/>
      <c r="H62" s="14"/>
      <c r="I62" s="14"/>
      <c r="J62" s="14"/>
    </row>
    <row r="63" spans="1:10">
      <c r="A63" s="669"/>
      <c r="B63" s="540" t="s">
        <v>1947</v>
      </c>
      <c r="C63" s="14"/>
      <c r="D63" s="14"/>
      <c r="E63" s="14"/>
      <c r="F63" s="14"/>
      <c r="G63" s="14"/>
      <c r="H63" s="14"/>
      <c r="I63" s="14"/>
      <c r="J63" s="14"/>
    </row>
    <row r="64" spans="1:10">
      <c r="A64" s="669"/>
      <c r="B64" s="540" t="s">
        <v>426</v>
      </c>
      <c r="C64" s="14"/>
      <c r="D64" s="14"/>
      <c r="E64" s="14"/>
      <c r="F64" s="14"/>
      <c r="G64" s="14"/>
      <c r="H64" s="14"/>
      <c r="I64" s="14"/>
      <c r="J64" s="14"/>
    </row>
    <row r="65" spans="1:10">
      <c r="A65" s="669"/>
      <c r="B65" s="540" t="s">
        <v>427</v>
      </c>
      <c r="C65" s="14"/>
      <c r="D65" s="14"/>
      <c r="E65" s="14"/>
      <c r="F65" s="14"/>
      <c r="G65" s="14"/>
      <c r="H65" s="14"/>
      <c r="I65" s="14"/>
      <c r="J65" s="14"/>
    </row>
    <row r="66" spans="1:10">
      <c r="B66" s="540" t="s">
        <v>424</v>
      </c>
      <c r="C66" s="14"/>
      <c r="D66" s="14"/>
      <c r="E66" s="14"/>
      <c r="F66" s="14"/>
      <c r="G66" s="14"/>
      <c r="H66" s="14"/>
      <c r="I66" s="14"/>
      <c r="J66" s="14"/>
    </row>
    <row r="67" spans="1:10">
      <c r="B67" s="1098" t="s">
        <v>566</v>
      </c>
      <c r="C67" s="14"/>
      <c r="D67" s="14"/>
      <c r="E67" s="14"/>
      <c r="F67" s="14"/>
      <c r="G67" s="14"/>
      <c r="H67" s="14"/>
      <c r="I67" s="14"/>
      <c r="J67" s="14"/>
    </row>
    <row r="68" spans="1:10">
      <c r="B68" s="543" t="s">
        <v>425</v>
      </c>
      <c r="C68" s="14"/>
      <c r="D68" s="14"/>
      <c r="E68" s="14"/>
      <c r="F68" s="14"/>
      <c r="G68" s="14"/>
      <c r="H68" s="14"/>
      <c r="I68" s="14"/>
      <c r="J68" s="14"/>
    </row>
    <row r="69" spans="1:10">
      <c r="B69" s="543" t="s">
        <v>567</v>
      </c>
      <c r="C69" s="14"/>
      <c r="D69" s="14"/>
      <c r="E69" s="14"/>
      <c r="F69" s="14"/>
      <c r="G69" s="14"/>
      <c r="H69" s="14"/>
      <c r="I69" s="14"/>
      <c r="J69" s="14"/>
    </row>
  </sheetData>
  <pageMargins left="0.7" right="0.7" top="0.75" bottom="0.75" header="0.3" footer="0.3"/>
  <pageSetup scale="80" orientation="portrait" cellComments="asDisplayed" r:id="rId1"/>
  <headerFooter>
    <oddHeader xml:space="preserve">&amp;CSchedule 12
Abandoned Plant
&amp;RTO10 Annual Update
Attachment 1
</oddHeader>
    <oddFooter>&amp;R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3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4.7109375" customWidth="1"/>
    <col min="4" max="4" width="8.7109375" customWidth="1"/>
    <col min="5" max="5" width="15.28515625" customWidth="1"/>
    <col min="6" max="6" width="24.7109375" customWidth="1"/>
    <col min="7" max="7" width="35.7109375" customWidth="1"/>
    <col min="11" max="11" width="11.140625" bestFit="1" customWidth="1"/>
  </cols>
  <sheetData>
    <row r="1" spans="1:7">
      <c r="A1" s="1" t="s">
        <v>6</v>
      </c>
    </row>
    <row r="2" spans="1:7">
      <c r="F2" s="43" t="s">
        <v>17</v>
      </c>
    </row>
    <row r="3" spans="1:7">
      <c r="B3" s="1" t="s">
        <v>177</v>
      </c>
    </row>
    <row r="4" spans="1:7">
      <c r="C4" s="12" t="s">
        <v>612</v>
      </c>
      <c r="E4" s="18"/>
      <c r="F4" s="28"/>
      <c r="G4" s="27"/>
    </row>
    <row r="5" spans="1:7">
      <c r="C5" s="12" t="s">
        <v>613</v>
      </c>
      <c r="E5" s="18"/>
      <c r="F5" s="28"/>
      <c r="G5" s="27"/>
    </row>
    <row r="6" spans="1:7">
      <c r="E6" s="18"/>
      <c r="F6" s="80"/>
      <c r="G6" s="27"/>
    </row>
    <row r="7" spans="1:7">
      <c r="C7" s="21"/>
      <c r="D7" s="17"/>
      <c r="E7" s="26" t="s">
        <v>213</v>
      </c>
      <c r="F7" s="26" t="s">
        <v>1927</v>
      </c>
      <c r="G7" s="26"/>
    </row>
    <row r="8" spans="1:7">
      <c r="A8" s="54" t="s">
        <v>350</v>
      </c>
      <c r="C8" s="25" t="s">
        <v>211</v>
      </c>
      <c r="D8" s="25" t="s">
        <v>212</v>
      </c>
      <c r="E8" s="25" t="s">
        <v>198</v>
      </c>
      <c r="F8" s="31" t="s">
        <v>1926</v>
      </c>
      <c r="G8" s="29" t="s">
        <v>187</v>
      </c>
    </row>
    <row r="9" spans="1:7">
      <c r="A9" s="2">
        <v>1</v>
      </c>
      <c r="C9" s="19" t="s">
        <v>199</v>
      </c>
      <c r="D9" s="153">
        <v>2013</v>
      </c>
      <c r="E9" s="30" t="s">
        <v>611</v>
      </c>
      <c r="F9" s="67">
        <v>249026767</v>
      </c>
      <c r="G9" s="30" t="s">
        <v>95</v>
      </c>
    </row>
    <row r="10" spans="1:7">
      <c r="A10" s="117">
        <f>A9+1</f>
        <v>2</v>
      </c>
      <c r="B10" s="14"/>
      <c r="C10" s="1043" t="s">
        <v>200</v>
      </c>
      <c r="D10" s="153">
        <v>2014</v>
      </c>
      <c r="E10" s="590" t="s">
        <v>33</v>
      </c>
      <c r="F10" s="114">
        <v>248195664.66999999</v>
      </c>
      <c r="G10" s="30"/>
    </row>
    <row r="11" spans="1:7">
      <c r="A11" s="117">
        <f t="shared" ref="A11:A21" si="0">A10+1</f>
        <v>3</v>
      </c>
      <c r="B11" s="14"/>
      <c r="C11" s="1043" t="s">
        <v>201</v>
      </c>
      <c r="D11" s="153">
        <v>2014</v>
      </c>
      <c r="E11" s="590" t="s">
        <v>33</v>
      </c>
      <c r="F11" s="114">
        <v>253192032.47999999</v>
      </c>
      <c r="G11" s="30"/>
    </row>
    <row r="12" spans="1:7">
      <c r="A12" s="117">
        <f t="shared" si="0"/>
        <v>4</v>
      </c>
      <c r="B12" s="14"/>
      <c r="C12" s="1043" t="s">
        <v>214</v>
      </c>
      <c r="D12" s="153">
        <v>2014</v>
      </c>
      <c r="E12" s="590" t="s">
        <v>33</v>
      </c>
      <c r="F12" s="114">
        <v>258291272.75999999</v>
      </c>
      <c r="G12" s="30"/>
    </row>
    <row r="13" spans="1:7">
      <c r="A13" s="117">
        <f t="shared" si="0"/>
        <v>5</v>
      </c>
      <c r="B13" s="14"/>
      <c r="C13" s="1043" t="s">
        <v>202</v>
      </c>
      <c r="D13" s="153">
        <v>2014</v>
      </c>
      <c r="E13" s="590" t="s">
        <v>33</v>
      </c>
      <c r="F13" s="114">
        <v>256432313.28</v>
      </c>
      <c r="G13" s="30"/>
    </row>
    <row r="14" spans="1:7">
      <c r="A14" s="117">
        <f t="shared" si="0"/>
        <v>6</v>
      </c>
      <c r="B14" s="14"/>
      <c r="C14" s="1043" t="s">
        <v>203</v>
      </c>
      <c r="D14" s="153">
        <v>2014</v>
      </c>
      <c r="E14" s="590" t="s">
        <v>33</v>
      </c>
      <c r="F14" s="114">
        <v>252970022.72</v>
      </c>
      <c r="G14" s="30"/>
    </row>
    <row r="15" spans="1:7">
      <c r="A15" s="117">
        <f t="shared" si="0"/>
        <v>7</v>
      </c>
      <c r="B15" s="14"/>
      <c r="C15" s="1043" t="s">
        <v>1668</v>
      </c>
      <c r="D15" s="153">
        <v>2014</v>
      </c>
      <c r="E15" s="590" t="s">
        <v>33</v>
      </c>
      <c r="F15" s="114">
        <v>253473382.72</v>
      </c>
      <c r="G15" s="30"/>
    </row>
    <row r="16" spans="1:7">
      <c r="A16" s="117">
        <f t="shared" si="0"/>
        <v>8</v>
      </c>
      <c r="B16" s="14"/>
      <c r="C16" s="1043" t="s">
        <v>205</v>
      </c>
      <c r="D16" s="153">
        <v>2014</v>
      </c>
      <c r="E16" s="590" t="s">
        <v>33</v>
      </c>
      <c r="F16" s="114">
        <v>255869171.52000001</v>
      </c>
      <c r="G16" s="30"/>
    </row>
    <row r="17" spans="1:7">
      <c r="A17" s="117">
        <f t="shared" si="0"/>
        <v>9</v>
      </c>
      <c r="B17" s="14"/>
      <c r="C17" s="1043" t="s">
        <v>206</v>
      </c>
      <c r="D17" s="153">
        <v>2014</v>
      </c>
      <c r="E17" s="590" t="s">
        <v>33</v>
      </c>
      <c r="F17" s="114">
        <v>253044828.33000001</v>
      </c>
      <c r="G17" s="30"/>
    </row>
    <row r="18" spans="1:7">
      <c r="A18" s="117">
        <f t="shared" si="0"/>
        <v>10</v>
      </c>
      <c r="B18" s="14"/>
      <c r="C18" s="1043" t="s">
        <v>207</v>
      </c>
      <c r="D18" s="153">
        <v>2014</v>
      </c>
      <c r="E18" s="590" t="s">
        <v>33</v>
      </c>
      <c r="F18" s="114">
        <v>255064153.72999999</v>
      </c>
      <c r="G18" s="30"/>
    </row>
    <row r="19" spans="1:7">
      <c r="A19" s="117">
        <f t="shared" si="0"/>
        <v>11</v>
      </c>
      <c r="B19" s="14"/>
      <c r="C19" s="1043" t="s">
        <v>210</v>
      </c>
      <c r="D19" s="153">
        <v>2014</v>
      </c>
      <c r="E19" s="590" t="s">
        <v>33</v>
      </c>
      <c r="F19" s="114">
        <v>262169459.78999999</v>
      </c>
      <c r="G19" s="30"/>
    </row>
    <row r="20" spans="1:7">
      <c r="A20" s="117">
        <f t="shared" si="0"/>
        <v>12</v>
      </c>
      <c r="B20" s="14"/>
      <c r="C20" s="1043" t="s">
        <v>209</v>
      </c>
      <c r="D20" s="153">
        <v>2014</v>
      </c>
      <c r="E20" s="590" t="s">
        <v>33</v>
      </c>
      <c r="F20" s="579">
        <v>264143373.46000001</v>
      </c>
      <c r="G20" s="30"/>
    </row>
    <row r="21" spans="1:7">
      <c r="A21" s="117">
        <f t="shared" si="0"/>
        <v>13</v>
      </c>
      <c r="B21" s="14"/>
      <c r="C21" s="21" t="s">
        <v>199</v>
      </c>
      <c r="D21" s="153">
        <v>2014</v>
      </c>
      <c r="E21" s="30" t="s">
        <v>610</v>
      </c>
      <c r="F21" s="67">
        <v>268228990</v>
      </c>
      <c r="G21" s="16" t="s">
        <v>100</v>
      </c>
    </row>
    <row r="22" spans="1:7">
      <c r="A22" s="14"/>
      <c r="B22" s="14"/>
      <c r="C22" s="22"/>
      <c r="D22" s="22"/>
      <c r="E22" s="18"/>
      <c r="G22" s="30"/>
    </row>
    <row r="23" spans="1:7">
      <c r="A23" s="117">
        <f>A21+1</f>
        <v>14</v>
      </c>
      <c r="B23" s="14"/>
      <c r="C23" s="22"/>
      <c r="D23" s="22"/>
      <c r="E23" s="582" t="s">
        <v>2202</v>
      </c>
      <c r="F23" s="33">
        <f>SUM(F9:F21)/13</f>
        <v>256161648.65076923</v>
      </c>
      <c r="G23" s="120" t="str">
        <f>"(Sum Line "&amp;A9&amp;" to Line "&amp;A21&amp;") / 13"</f>
        <v>(Sum Line 1 to Line 13) / 13</v>
      </c>
    </row>
    <row r="24" spans="1:7">
      <c r="A24" s="117">
        <f>A23+1</f>
        <v>15</v>
      </c>
      <c r="B24" s="14"/>
      <c r="C24" s="22"/>
      <c r="D24" s="22"/>
      <c r="E24" s="34" t="s">
        <v>340</v>
      </c>
      <c r="F24" s="1450">
        <f>'27-Allocators'!G15</f>
        <v>5.443195388553438E-2</v>
      </c>
      <c r="G24" s="120" t="str">
        <f>"27-Allocators, Line "&amp;'27-Allocators'!A15&amp;""</f>
        <v>27-Allocators, Line 9</v>
      </c>
    </row>
    <row r="25" spans="1:7">
      <c r="A25" s="14"/>
      <c r="B25" s="14"/>
      <c r="C25" s="14"/>
      <c r="D25" s="22"/>
      <c r="E25" s="34"/>
      <c r="F25" s="33"/>
      <c r="G25" s="16"/>
    </row>
    <row r="26" spans="1:7">
      <c r="A26" s="117">
        <f>A24+1</f>
        <v>16</v>
      </c>
      <c r="B26" s="14"/>
      <c r="C26" s="22" t="s">
        <v>102</v>
      </c>
      <c r="D26" s="22"/>
      <c r="E26" s="386" t="s">
        <v>173</v>
      </c>
      <c r="F26" s="33">
        <f>F21*F24</f>
        <v>14600228.014443463</v>
      </c>
      <c r="G26" s="13" t="str">
        <f>"Line "&amp;A21&amp;" * Line "&amp;A24&amp;""</f>
        <v>Line 13 * Line 15</v>
      </c>
    </row>
    <row r="27" spans="1:7">
      <c r="A27" s="117">
        <f>A26+1</f>
        <v>17</v>
      </c>
      <c r="B27" s="14"/>
      <c r="C27" s="22"/>
      <c r="D27" s="22"/>
      <c r="E27" s="582" t="s">
        <v>2203</v>
      </c>
      <c r="F27" s="33">
        <f>F23*F24</f>
        <v>13943379.046601132</v>
      </c>
      <c r="G27" s="13" t="str">
        <f>"Line "&amp;A23&amp;" * Line "&amp;A24&amp;""</f>
        <v>Line 14 * Line 15</v>
      </c>
    </row>
    <row r="28" spans="1:7">
      <c r="A28" s="14"/>
      <c r="B28" s="14"/>
      <c r="C28" s="14"/>
      <c r="D28" s="14"/>
      <c r="E28" s="14"/>
      <c r="F28" s="14"/>
    </row>
    <row r="29" spans="1:7">
      <c r="A29" s="14"/>
      <c r="B29" s="44" t="s">
        <v>175</v>
      </c>
      <c r="C29" s="14"/>
      <c r="D29" s="14"/>
      <c r="E29" s="14"/>
      <c r="F29" s="14"/>
    </row>
    <row r="30" spans="1:7">
      <c r="A30" s="14"/>
      <c r="B30" s="14"/>
      <c r="C30" s="14" t="s">
        <v>7</v>
      </c>
      <c r="D30" s="14"/>
      <c r="E30" s="600"/>
      <c r="F30" s="28"/>
      <c r="G30" s="27"/>
    </row>
    <row r="31" spans="1:7">
      <c r="A31" s="14"/>
      <c r="B31" s="14"/>
      <c r="C31" s="14" t="s">
        <v>2044</v>
      </c>
      <c r="D31" s="14"/>
      <c r="E31" s="600"/>
      <c r="F31" s="28"/>
      <c r="G31" s="27"/>
    </row>
    <row r="32" spans="1:7">
      <c r="C32" s="21"/>
      <c r="D32" s="17"/>
      <c r="E32" s="26" t="s">
        <v>213</v>
      </c>
      <c r="F32" s="80" t="s">
        <v>268</v>
      </c>
      <c r="G32" s="26"/>
    </row>
    <row r="33" spans="1:11">
      <c r="C33" s="25" t="s">
        <v>211</v>
      </c>
      <c r="D33" s="25" t="s">
        <v>212</v>
      </c>
      <c r="E33" s="25" t="s">
        <v>198</v>
      </c>
      <c r="F33" s="31" t="s">
        <v>2</v>
      </c>
      <c r="G33" s="29" t="s">
        <v>187</v>
      </c>
    </row>
    <row r="34" spans="1:11">
      <c r="A34" s="117">
        <f>A27+1</f>
        <v>18</v>
      </c>
      <c r="B34" s="14"/>
      <c r="C34" s="308" t="s">
        <v>199</v>
      </c>
      <c r="D34" s="153">
        <v>2013</v>
      </c>
      <c r="E34" s="590" t="s">
        <v>2069</v>
      </c>
      <c r="F34" s="583">
        <f>F63</f>
        <v>69113127</v>
      </c>
      <c r="G34" s="590" t="str">
        <f>"See Note 1, "&amp;B63&amp;""</f>
        <v>See Note 1, c</v>
      </c>
    </row>
    <row r="35" spans="1:11">
      <c r="A35" s="117">
        <f>A34+1</f>
        <v>19</v>
      </c>
      <c r="B35" s="14"/>
      <c r="C35" s="1043" t="s">
        <v>200</v>
      </c>
      <c r="D35" s="153">
        <v>2014</v>
      </c>
      <c r="E35" s="590" t="s">
        <v>33</v>
      </c>
      <c r="F35" s="114">
        <v>71902117.780000001</v>
      </c>
      <c r="G35" s="590"/>
      <c r="J35" s="7"/>
      <c r="K35" s="7"/>
    </row>
    <row r="36" spans="1:11">
      <c r="A36" s="117">
        <f t="shared" ref="A36:A46" si="1">A35+1</f>
        <v>20</v>
      </c>
      <c r="B36" s="14"/>
      <c r="C36" s="1043" t="s">
        <v>201</v>
      </c>
      <c r="D36" s="153">
        <v>2014</v>
      </c>
      <c r="E36" s="590" t="s">
        <v>33</v>
      </c>
      <c r="F36" s="114">
        <v>64884968.539999999</v>
      </c>
      <c r="G36" s="590"/>
      <c r="J36" s="7"/>
      <c r="K36" s="7"/>
    </row>
    <row r="37" spans="1:11">
      <c r="A37" s="117">
        <f t="shared" si="1"/>
        <v>21</v>
      </c>
      <c r="B37" s="14"/>
      <c r="C37" s="1043" t="s">
        <v>214</v>
      </c>
      <c r="D37" s="153">
        <v>2014</v>
      </c>
      <c r="E37" s="590" t="s">
        <v>33</v>
      </c>
      <c r="F37" s="114">
        <v>54959648.859999999</v>
      </c>
      <c r="G37" s="590"/>
      <c r="J37" s="7"/>
      <c r="K37" s="7"/>
    </row>
    <row r="38" spans="1:11">
      <c r="A38" s="117">
        <f t="shared" si="1"/>
        <v>22</v>
      </c>
      <c r="B38" s="14"/>
      <c r="C38" s="1043" t="s">
        <v>202</v>
      </c>
      <c r="D38" s="153">
        <v>2014</v>
      </c>
      <c r="E38" s="590" t="s">
        <v>33</v>
      </c>
      <c r="F38" s="114">
        <v>84607127.280000001</v>
      </c>
      <c r="G38" s="590"/>
      <c r="J38" s="7"/>
      <c r="K38" s="7"/>
    </row>
    <row r="39" spans="1:11">
      <c r="A39" s="117">
        <f t="shared" si="1"/>
        <v>23</v>
      </c>
      <c r="B39" s="14"/>
      <c r="C39" s="1043" t="s">
        <v>203</v>
      </c>
      <c r="D39" s="153">
        <v>2014</v>
      </c>
      <c r="E39" s="590" t="s">
        <v>33</v>
      </c>
      <c r="F39" s="114">
        <v>56346137.57</v>
      </c>
      <c r="G39" s="590"/>
      <c r="J39" s="7"/>
      <c r="K39" s="7"/>
    </row>
    <row r="40" spans="1:11">
      <c r="A40" s="117">
        <f t="shared" si="1"/>
        <v>24</v>
      </c>
      <c r="B40" s="14"/>
      <c r="C40" s="1043" t="s">
        <v>1668</v>
      </c>
      <c r="D40" s="153">
        <v>2014</v>
      </c>
      <c r="E40" s="590" t="s">
        <v>33</v>
      </c>
      <c r="F40" s="114">
        <v>91011234.5</v>
      </c>
      <c r="G40" s="590"/>
      <c r="J40" s="7"/>
      <c r="K40" s="7"/>
    </row>
    <row r="41" spans="1:11">
      <c r="A41" s="117">
        <f t="shared" si="1"/>
        <v>25</v>
      </c>
      <c r="B41" s="14"/>
      <c r="C41" s="1043" t="s">
        <v>205</v>
      </c>
      <c r="D41" s="153">
        <v>2014</v>
      </c>
      <c r="E41" s="590" t="s">
        <v>33</v>
      </c>
      <c r="F41" s="114">
        <v>77001706.150000006</v>
      </c>
      <c r="G41" s="590"/>
      <c r="J41" s="7"/>
      <c r="K41" s="7"/>
    </row>
    <row r="42" spans="1:11">
      <c r="A42" s="117">
        <f t="shared" si="1"/>
        <v>26</v>
      </c>
      <c r="B42" s="14"/>
      <c r="C42" s="1043" t="s">
        <v>206</v>
      </c>
      <c r="D42" s="153">
        <v>2014</v>
      </c>
      <c r="E42" s="590" t="s">
        <v>33</v>
      </c>
      <c r="F42" s="114">
        <v>71377019.780000001</v>
      </c>
      <c r="G42" s="590"/>
      <c r="J42" s="7"/>
      <c r="K42" s="7"/>
    </row>
    <row r="43" spans="1:11">
      <c r="A43" s="117">
        <f t="shared" si="1"/>
        <v>27</v>
      </c>
      <c r="B43" s="14"/>
      <c r="C43" s="1043" t="s">
        <v>207</v>
      </c>
      <c r="D43" s="153">
        <v>2014</v>
      </c>
      <c r="E43" s="590" t="s">
        <v>33</v>
      </c>
      <c r="F43" s="114">
        <v>76580560.239999995</v>
      </c>
      <c r="G43" s="590"/>
      <c r="J43" s="7"/>
      <c r="K43" s="7"/>
    </row>
    <row r="44" spans="1:11">
      <c r="A44" s="117">
        <f t="shared" si="1"/>
        <v>28</v>
      </c>
      <c r="B44" s="14"/>
      <c r="C44" s="1043" t="s">
        <v>210</v>
      </c>
      <c r="D44" s="153">
        <v>2014</v>
      </c>
      <c r="E44" s="590" t="s">
        <v>33</v>
      </c>
      <c r="F44" s="114">
        <v>70858998.829999998</v>
      </c>
      <c r="G44" s="590"/>
      <c r="J44" s="7"/>
      <c r="K44" s="7"/>
    </row>
    <row r="45" spans="1:11">
      <c r="A45" s="117">
        <f t="shared" si="1"/>
        <v>29</v>
      </c>
      <c r="B45" s="14"/>
      <c r="C45" s="1043" t="s">
        <v>209</v>
      </c>
      <c r="D45" s="153">
        <v>2014</v>
      </c>
      <c r="E45" s="590" t="s">
        <v>33</v>
      </c>
      <c r="F45" s="123">
        <v>78183267.829999998</v>
      </c>
      <c r="G45" s="590"/>
      <c r="J45" s="7"/>
      <c r="K45" s="7"/>
    </row>
    <row r="46" spans="1:11">
      <c r="A46" s="117">
        <f t="shared" si="1"/>
        <v>30</v>
      </c>
      <c r="B46" s="14"/>
      <c r="C46" s="21" t="s">
        <v>199</v>
      </c>
      <c r="D46" s="153">
        <v>2014</v>
      </c>
      <c r="E46" s="590" t="s">
        <v>2046</v>
      </c>
      <c r="F46" s="33">
        <f>F69</f>
        <v>88925394</v>
      </c>
      <c r="G46" s="590" t="str">
        <f>"See Note 1, "&amp;B69&amp;""</f>
        <v>See Note 1, f</v>
      </c>
    </row>
    <row r="47" spans="1:11">
      <c r="A47" s="14"/>
      <c r="B47" s="14"/>
      <c r="C47" s="21"/>
      <c r="D47" s="24"/>
      <c r="E47" s="23"/>
      <c r="F47" s="33"/>
      <c r="G47" s="16"/>
    </row>
    <row r="48" spans="1:11">
      <c r="A48" s="14"/>
      <c r="B48" s="14"/>
      <c r="C48" s="753" t="s">
        <v>2042</v>
      </c>
      <c r="D48" s="753"/>
      <c r="E48" s="1124"/>
      <c r="F48" s="14"/>
      <c r="G48" s="30"/>
    </row>
    <row r="49" spans="1:8">
      <c r="A49" s="117">
        <f>A46+1</f>
        <v>31</v>
      </c>
      <c r="B49" s="14"/>
      <c r="C49" s="22"/>
      <c r="D49" s="22"/>
      <c r="E49" s="795" t="s">
        <v>2043</v>
      </c>
      <c r="F49" s="33">
        <f>SUM(F34:F46)/13</f>
        <v>73519331.412307709</v>
      </c>
      <c r="G49" s="120" t="str">
        <f>"(Sum Line "&amp;A34&amp;" to Line "&amp;A46&amp;") / 13"</f>
        <v>(Sum Line 18 to Line 30) / 13</v>
      </c>
    </row>
    <row r="50" spans="1:8">
      <c r="A50" s="117">
        <f>A49+1</f>
        <v>32</v>
      </c>
      <c r="B50" s="14"/>
      <c r="C50" s="22"/>
      <c r="D50" s="22"/>
      <c r="E50" s="34" t="s">
        <v>340</v>
      </c>
      <c r="F50" s="1444">
        <f>'27-Allocators'!G15</f>
        <v>5.443195388553438E-2</v>
      </c>
      <c r="G50" s="120" t="str">
        <f>"27-Allocators, Line "&amp;'27-Allocators'!A15&amp;""</f>
        <v>27-Allocators, Line 9</v>
      </c>
    </row>
    <row r="51" spans="1:8">
      <c r="A51" s="117">
        <f>A50+1</f>
        <v>33</v>
      </c>
      <c r="B51" s="14"/>
      <c r="C51" s="22"/>
      <c r="D51" s="22"/>
      <c r="E51" s="1125" t="s">
        <v>180</v>
      </c>
      <c r="F51" s="33">
        <f>F49*F50</f>
        <v>4001800.8571300525</v>
      </c>
      <c r="G51" s="46" t="str">
        <f>"Line "&amp;A49&amp;" * Line "&amp;A50&amp;""</f>
        <v>Line 31 * Line 32</v>
      </c>
    </row>
    <row r="52" spans="1:8">
      <c r="A52" s="14"/>
      <c r="B52" s="14"/>
      <c r="C52" s="22" t="s">
        <v>267</v>
      </c>
      <c r="D52" s="22"/>
      <c r="E52" s="600"/>
      <c r="F52" s="14"/>
      <c r="G52" s="35"/>
    </row>
    <row r="53" spans="1:8">
      <c r="A53" s="117">
        <f>A51+1</f>
        <v>34</v>
      </c>
      <c r="B53" s="14"/>
      <c r="C53" s="22"/>
      <c r="D53" s="22"/>
      <c r="E53" s="34" t="s">
        <v>173</v>
      </c>
      <c r="F53" s="33">
        <f>F46</f>
        <v>88925394</v>
      </c>
      <c r="G53" s="35" t="str">
        <f>"Line "&amp;A46&amp;""</f>
        <v>Line 30</v>
      </c>
    </row>
    <row r="54" spans="1:8">
      <c r="A54" s="117">
        <f>A53+1</f>
        <v>35</v>
      </c>
      <c r="B54" s="14"/>
      <c r="C54" s="22"/>
      <c r="D54" s="22"/>
      <c r="E54" s="34" t="s">
        <v>340</v>
      </c>
      <c r="F54" s="1444">
        <f>'27-Allocators'!G15</f>
        <v>5.443195388553438E-2</v>
      </c>
      <c r="G54" s="120" t="str">
        <f>"27-Allocators, Line "&amp;'27-Allocators'!A15&amp;""</f>
        <v>27-Allocators, Line 9</v>
      </c>
    </row>
    <row r="55" spans="1:8">
      <c r="A55" s="117">
        <f>A54+1</f>
        <v>36</v>
      </c>
      <c r="B55" s="14"/>
      <c r="C55" s="22"/>
      <c r="D55" s="22"/>
      <c r="E55" s="32" t="s">
        <v>180</v>
      </c>
      <c r="F55" s="33">
        <f>F53*F54</f>
        <v>4840382.9454609761</v>
      </c>
      <c r="G55" s="13" t="str">
        <f>"Line "&amp;A53&amp;" * Line "&amp;A54&amp;""</f>
        <v>Line 34 * Line 35</v>
      </c>
    </row>
    <row r="56" spans="1:8">
      <c r="B56" s="52" t="s">
        <v>256</v>
      </c>
      <c r="C56" s="12"/>
    </row>
    <row r="57" spans="1:8">
      <c r="B57" t="s">
        <v>1923</v>
      </c>
      <c r="C57" s="541" t="str">
        <f>"Remove any amounts related to years prior to the effective date of the formula on "&amp;B62&amp;" and "&amp;B68&amp;" below."</f>
        <v>Remove any amounts related to years prior to the effective date of the formula on b and e below.</v>
      </c>
    </row>
    <row r="58" spans="1:8">
      <c r="A58" s="2"/>
      <c r="E58" s="99"/>
      <c r="F58" s="7"/>
      <c r="G58" s="433"/>
      <c r="H58" s="1"/>
    </row>
    <row r="59" spans="1:8">
      <c r="A59" s="2"/>
      <c r="C59" s="541" t="s">
        <v>2742</v>
      </c>
      <c r="E59" s="99"/>
      <c r="F59" s="80" t="s">
        <v>103</v>
      </c>
      <c r="G59" s="120"/>
    </row>
    <row r="60" spans="1:8">
      <c r="A60" s="2"/>
      <c r="E60" s="99"/>
      <c r="F60" s="31" t="s">
        <v>2</v>
      </c>
      <c r="G60" s="434" t="s">
        <v>198</v>
      </c>
    </row>
    <row r="61" spans="1:8">
      <c r="A61" s="665"/>
      <c r="B61" s="668" t="s">
        <v>1934</v>
      </c>
      <c r="C61" s="19"/>
      <c r="E61" s="539" t="s">
        <v>1924</v>
      </c>
      <c r="F61" s="854">
        <v>69113127</v>
      </c>
      <c r="G61" s="30" t="s">
        <v>178</v>
      </c>
    </row>
    <row r="62" spans="1:8">
      <c r="A62" s="665"/>
      <c r="B62" s="668" t="s">
        <v>1935</v>
      </c>
      <c r="E62" s="539" t="s">
        <v>1933</v>
      </c>
      <c r="F62" s="123">
        <v>0</v>
      </c>
      <c r="G62" s="545" t="s">
        <v>395</v>
      </c>
    </row>
    <row r="63" spans="1:8">
      <c r="A63" s="665"/>
      <c r="B63" s="668" t="s">
        <v>1936</v>
      </c>
      <c r="E63" s="36" t="s">
        <v>1925</v>
      </c>
      <c r="F63" s="7">
        <f>F61-F62</f>
        <v>69113127</v>
      </c>
      <c r="G63" s="13" t="str">
        <f>""&amp;B61&amp;" - "&amp;B62&amp;""</f>
        <v>a - b</v>
      </c>
    </row>
    <row r="64" spans="1:8">
      <c r="A64" s="665"/>
    </row>
    <row r="65" spans="1:7">
      <c r="A65" s="665"/>
      <c r="C65" s="541" t="s">
        <v>2743</v>
      </c>
      <c r="E65" s="99"/>
      <c r="F65" s="80" t="s">
        <v>103</v>
      </c>
      <c r="G65" s="120"/>
    </row>
    <row r="66" spans="1:7">
      <c r="A66" s="665"/>
      <c r="E66" s="99"/>
      <c r="F66" s="31" t="s">
        <v>2</v>
      </c>
      <c r="G66" s="434" t="s">
        <v>198</v>
      </c>
    </row>
    <row r="67" spans="1:7">
      <c r="A67" s="665"/>
      <c r="B67" s="668" t="s">
        <v>1937</v>
      </c>
      <c r="C67" s="19"/>
      <c r="E67" s="539" t="s">
        <v>1924</v>
      </c>
      <c r="F67" s="67">
        <v>88925394</v>
      </c>
      <c r="G67" s="30" t="s">
        <v>179</v>
      </c>
    </row>
    <row r="68" spans="1:7">
      <c r="A68" s="665"/>
      <c r="B68" s="668" t="s">
        <v>1938</v>
      </c>
      <c r="E68" s="539" t="s">
        <v>1933</v>
      </c>
      <c r="F68" s="123">
        <v>0</v>
      </c>
      <c r="G68" s="545" t="s">
        <v>395</v>
      </c>
    </row>
    <row r="69" spans="1:7">
      <c r="A69" s="665"/>
      <c r="B69" s="668" t="s">
        <v>1939</v>
      </c>
      <c r="D69" s="14"/>
      <c r="E69" s="539" t="s">
        <v>1979</v>
      </c>
      <c r="F69" s="7">
        <f>F67-F68</f>
        <v>88925394</v>
      </c>
      <c r="G69" s="13" t="str">
        <f>""&amp;B67&amp;" - "&amp;B68&amp;""</f>
        <v>d - e</v>
      </c>
    </row>
    <row r="73" spans="1:7">
      <c r="F73" s="666"/>
    </row>
  </sheetData>
  <phoneticPr fontId="24" type="noConversion"/>
  <pageMargins left="0.75" right="0.75" top="1" bottom="1" header="0.5" footer="0.5"/>
  <pageSetup scale="75" orientation="portrait" cellComments="asDisplayed" r:id="rId1"/>
  <headerFooter alignWithMargins="0">
    <oddHeader xml:space="preserve">&amp;CSchedule 13
Working Capital
&amp;RTO10 Annual Update
Attachment 1
</oddHeader>
    <oddFooter>&amp;R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72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6.7109375" customWidth="1"/>
    <col min="4" max="4" width="9.7109375" customWidth="1"/>
    <col min="5" max="8" width="15.7109375" customWidth="1"/>
    <col min="9" max="11" width="14.7109375" customWidth="1"/>
  </cols>
  <sheetData>
    <row r="1" spans="1:10">
      <c r="A1" s="1" t="s">
        <v>270</v>
      </c>
    </row>
    <row r="2" spans="1:10">
      <c r="A2" s="1" t="s">
        <v>271</v>
      </c>
    </row>
    <row r="3" spans="1:10">
      <c r="B3" s="1"/>
      <c r="H3" s="198" t="s">
        <v>272</v>
      </c>
      <c r="I3" s="102"/>
      <c r="J3" s="57"/>
    </row>
    <row r="4" spans="1:10">
      <c r="B4" s="1" t="s">
        <v>273</v>
      </c>
    </row>
    <row r="5" spans="1:10">
      <c r="B5" s="56" t="s">
        <v>274</v>
      </c>
    </row>
    <row r="6" spans="1:10">
      <c r="B6" s="56" t="s">
        <v>328</v>
      </c>
    </row>
    <row r="7" spans="1:10">
      <c r="B7" s="110" t="s">
        <v>1091</v>
      </c>
    </row>
    <row r="8" spans="1:10">
      <c r="B8" s="110" t="s">
        <v>1697</v>
      </c>
    </row>
    <row r="9" spans="1:10">
      <c r="B9" s="110" t="s">
        <v>1698</v>
      </c>
      <c r="D9" s="1"/>
      <c r="E9" s="1"/>
    </row>
    <row r="10" spans="1:10">
      <c r="B10" s="56"/>
    </row>
    <row r="11" spans="1:10">
      <c r="B11" s="56"/>
      <c r="C11" s="12" t="s">
        <v>391</v>
      </c>
    </row>
    <row r="12" spans="1:10">
      <c r="B12" s="56"/>
      <c r="C12" s="545" t="s">
        <v>1700</v>
      </c>
    </row>
    <row r="13" spans="1:10">
      <c r="B13" s="56"/>
      <c r="C13" s="540" t="s">
        <v>2070</v>
      </c>
      <c r="D13" s="14"/>
      <c r="E13" s="14"/>
      <c r="F13" s="14"/>
      <c r="G13" s="14"/>
      <c r="H13" s="14"/>
      <c r="I13" s="14"/>
    </row>
    <row r="14" spans="1:10">
      <c r="B14" s="56"/>
      <c r="C14" s="540" t="s">
        <v>1701</v>
      </c>
      <c r="D14" s="14"/>
      <c r="E14" s="14"/>
      <c r="F14" s="14"/>
      <c r="G14" s="14"/>
      <c r="H14" s="14"/>
      <c r="I14" s="14"/>
    </row>
    <row r="15" spans="1:10">
      <c r="B15" s="56"/>
      <c r="C15" s="1092" t="s">
        <v>1702</v>
      </c>
      <c r="D15" s="14"/>
      <c r="E15" s="14"/>
      <c r="F15" s="14"/>
      <c r="G15" s="14"/>
      <c r="H15" s="14"/>
      <c r="I15" s="14"/>
    </row>
    <row r="16" spans="1:10">
      <c r="B16" s="56"/>
      <c r="C16" s="540" t="s">
        <v>1704</v>
      </c>
      <c r="D16" s="14"/>
      <c r="E16" s="14"/>
      <c r="F16" s="14"/>
      <c r="G16" s="14"/>
      <c r="H16" s="14"/>
      <c r="I16" s="14"/>
    </row>
    <row r="17" spans="1:10">
      <c r="B17" s="56"/>
      <c r="C17" s="540" t="s">
        <v>1703</v>
      </c>
      <c r="D17" s="14"/>
      <c r="E17" s="14"/>
      <c r="F17" s="14"/>
      <c r="G17" s="14"/>
      <c r="H17" s="14"/>
      <c r="I17" s="14"/>
    </row>
    <row r="18" spans="1:10">
      <c r="B18" s="56"/>
      <c r="C18" s="46"/>
      <c r="D18" s="14"/>
      <c r="E18" s="14"/>
      <c r="F18" s="14"/>
      <c r="G18" s="14"/>
      <c r="H18" s="14"/>
      <c r="I18" s="14"/>
    </row>
    <row r="19" spans="1:10">
      <c r="C19" s="44" t="s">
        <v>1090</v>
      </c>
      <c r="D19" s="14"/>
      <c r="E19" s="14"/>
      <c r="F19" s="14"/>
      <c r="G19" s="14"/>
      <c r="H19" s="14"/>
      <c r="I19" s="14"/>
    </row>
    <row r="20" spans="1:10">
      <c r="C20" s="44"/>
      <c r="D20" s="14"/>
      <c r="E20" s="131" t="s">
        <v>394</v>
      </c>
      <c r="F20" s="131" t="s">
        <v>378</v>
      </c>
      <c r="G20" s="131" t="s">
        <v>379</v>
      </c>
      <c r="H20" s="14"/>
      <c r="I20" s="14"/>
    </row>
    <row r="21" spans="1:10">
      <c r="B21" s="1"/>
      <c r="C21" s="14"/>
      <c r="D21" s="14"/>
      <c r="E21" s="14"/>
      <c r="F21" s="117" t="s">
        <v>73</v>
      </c>
      <c r="G21" s="117" t="s">
        <v>18</v>
      </c>
      <c r="H21" s="14"/>
      <c r="I21" s="14"/>
    </row>
    <row r="22" spans="1:10">
      <c r="B22" s="1"/>
      <c r="C22" s="14"/>
      <c r="D22" s="14"/>
      <c r="E22" s="117" t="s">
        <v>73</v>
      </c>
      <c r="F22" s="1103" t="s">
        <v>254</v>
      </c>
      <c r="G22" s="117" t="s">
        <v>327</v>
      </c>
      <c r="H22" s="14"/>
      <c r="I22" s="14"/>
    </row>
    <row r="23" spans="1:10">
      <c r="B23" s="1"/>
      <c r="C23" s="15"/>
      <c r="D23" s="14"/>
      <c r="E23" s="117" t="s">
        <v>253</v>
      </c>
      <c r="F23" s="117" t="s">
        <v>255</v>
      </c>
      <c r="G23" s="117" t="s">
        <v>1</v>
      </c>
      <c r="H23" s="14"/>
      <c r="I23" s="14"/>
    </row>
    <row r="24" spans="1:10">
      <c r="B24" s="1"/>
      <c r="C24" s="117" t="s">
        <v>8</v>
      </c>
      <c r="D24" s="14"/>
      <c r="E24" s="117" t="s">
        <v>266</v>
      </c>
      <c r="F24" s="117" t="s">
        <v>266</v>
      </c>
      <c r="G24" s="1103" t="s">
        <v>10</v>
      </c>
      <c r="H24" s="14"/>
      <c r="I24" s="14"/>
    </row>
    <row r="25" spans="1:10">
      <c r="A25" s="52" t="s">
        <v>360</v>
      </c>
      <c r="B25" s="1"/>
      <c r="C25" s="131" t="s">
        <v>250</v>
      </c>
      <c r="D25" s="14"/>
      <c r="E25" s="131" t="s">
        <v>194</v>
      </c>
      <c r="F25" s="131" t="s">
        <v>194</v>
      </c>
      <c r="G25" s="131" t="s">
        <v>194</v>
      </c>
      <c r="H25" s="131" t="s">
        <v>256</v>
      </c>
      <c r="I25" s="116"/>
      <c r="J25" s="51"/>
    </row>
    <row r="26" spans="1:10">
      <c r="A26" s="2">
        <v>1</v>
      </c>
      <c r="B26" s="1"/>
      <c r="C26" s="15" t="s">
        <v>369</v>
      </c>
      <c r="D26" s="14"/>
      <c r="E26" s="64">
        <f>'10-CWIP'!E25</f>
        <v>680873754.19000018</v>
      </c>
      <c r="F26" s="64">
        <f>'10-CWIP'!E26</f>
        <v>922157277.53692317</v>
      </c>
      <c r="G26" s="64">
        <f>'10-CWIP'!K113</f>
        <v>-444598582.20246124</v>
      </c>
      <c r="H26" s="46" t="str">
        <f>"10-CWIP Lines "&amp;'10-CWIP'!A25&amp;", "&amp;'10-CWIP'!A26&amp;", and "&amp;'10-CWIP'!A113&amp;""</f>
        <v>10-CWIP Lines 13, 14, and 80</v>
      </c>
      <c r="I26" s="14"/>
    </row>
    <row r="27" spans="1:10">
      <c r="A27" s="2">
        <f t="shared" ref="A27:A37" si="0">A26+1</f>
        <v>2</v>
      </c>
      <c r="B27" s="1"/>
      <c r="C27" s="15" t="s">
        <v>370</v>
      </c>
      <c r="D27" s="14"/>
      <c r="E27" s="64">
        <f>'10-CWIP'!F25</f>
        <v>89732.969999994501</v>
      </c>
      <c r="F27" s="64">
        <f>'10-CWIP'!F26</f>
        <v>447038.94076922658</v>
      </c>
      <c r="G27" s="64">
        <f>'10-CWIP'!K146</f>
        <v>-89732.970000001631</v>
      </c>
      <c r="H27" s="46" t="str">
        <f>"10-CWIP Lines "&amp;'10-CWIP'!A25&amp;", "&amp;'10-CWIP'!A26&amp;", and "&amp;'10-CWIP'!A146&amp;""</f>
        <v>10-CWIP Lines 13, 14, and 106</v>
      </c>
      <c r="I27" s="14"/>
    </row>
    <row r="28" spans="1:10">
      <c r="A28" s="2">
        <f t="shared" si="0"/>
        <v>3</v>
      </c>
      <c r="B28" s="1"/>
      <c r="C28" s="15" t="s">
        <v>371</v>
      </c>
      <c r="D28" s="14"/>
      <c r="E28" s="64">
        <f>'10-CWIP'!G25</f>
        <v>1.1641532182693481E-10</v>
      </c>
      <c r="F28" s="64">
        <f>'10-CWIP'!G26</f>
        <v>8.9550247559180631E-11</v>
      </c>
      <c r="G28" s="64">
        <f>'10-CWIP'!K177</f>
        <v>-1.2732925824820995E-11</v>
      </c>
      <c r="H28" s="46" t="str">
        <f>"10-CWIP Lines "&amp;'10-CWIP'!A25&amp;", "&amp;'10-CWIP'!A26&amp;", and "&amp;'10-CWIP'!A177&amp;""</f>
        <v>10-CWIP Lines 13, 14, and 132</v>
      </c>
      <c r="I28" s="14"/>
    </row>
    <row r="29" spans="1:10">
      <c r="A29" s="2">
        <f t="shared" si="0"/>
        <v>4</v>
      </c>
      <c r="B29" s="1"/>
      <c r="C29" s="15" t="s">
        <v>1096</v>
      </c>
      <c r="D29" s="14"/>
      <c r="E29" s="64">
        <f>'10-CWIP'!H25</f>
        <v>0</v>
      </c>
      <c r="F29" s="64">
        <f>'10-CWIP'!H26</f>
        <v>0</v>
      </c>
      <c r="G29" s="64">
        <f>'10-CWIP'!K210</f>
        <v>0</v>
      </c>
      <c r="H29" s="46" t="str">
        <f>"10-CWIP Lines "&amp;'10-CWIP'!A25&amp;", "&amp;'10-CWIP'!A26&amp;", and "&amp;'10-CWIP'!A210&amp;""</f>
        <v>10-CWIP Lines 13, 14, and 158</v>
      </c>
      <c r="I29" s="14"/>
    </row>
    <row r="30" spans="1:10">
      <c r="A30" s="2">
        <f t="shared" si="0"/>
        <v>5</v>
      </c>
      <c r="B30" s="1"/>
      <c r="C30" s="15" t="s">
        <v>1097</v>
      </c>
      <c r="D30" s="14"/>
      <c r="E30" s="64">
        <f>'10-CWIP'!I25</f>
        <v>3445382.67</v>
      </c>
      <c r="F30" s="64">
        <f>'10-CWIP'!I26</f>
        <v>2835612.6969230776</v>
      </c>
      <c r="G30" s="64">
        <f>'10-CWIP'!K241</f>
        <v>-3445382.6699999995</v>
      </c>
      <c r="H30" s="46" t="str">
        <f>"10-CWIP Lines "&amp;'10-CWIP'!A25&amp;", "&amp;'10-CWIP'!A26&amp;", and "&amp;'10-CWIP'!A241&amp;""</f>
        <v>10-CWIP Lines 13, 14, and 184</v>
      </c>
      <c r="I30" s="14"/>
    </row>
    <row r="31" spans="1:10">
      <c r="A31" s="2">
        <f t="shared" si="0"/>
        <v>6</v>
      </c>
      <c r="B31" s="1"/>
      <c r="C31" s="15" t="s">
        <v>1098</v>
      </c>
      <c r="D31" s="14"/>
      <c r="E31" s="64">
        <f>'10-CWIP'!D45</f>
        <v>23158.43</v>
      </c>
      <c r="F31" s="64">
        <f>'10-CWIP'!D46</f>
        <v>30749308.23692308</v>
      </c>
      <c r="G31" s="64">
        <f>'10-CWIP'!K274</f>
        <v>28423327.077384617</v>
      </c>
      <c r="H31" s="46" t="str">
        <f>"10-CWIP Lines "&amp;'10-CWIP'!A45&amp;", "&amp;'10-CWIP'!A46&amp;", and "&amp;'10-CWIP'!A274&amp;""</f>
        <v>10-CWIP Lines 27, 28, and 210</v>
      </c>
      <c r="I31" s="14"/>
    </row>
    <row r="32" spans="1:10">
      <c r="A32" s="2">
        <f t="shared" si="0"/>
        <v>7</v>
      </c>
      <c r="B32" s="1"/>
      <c r="C32" s="15" t="s">
        <v>1099</v>
      </c>
      <c r="D32" s="14"/>
      <c r="E32" s="64">
        <f>'10-CWIP'!E45</f>
        <v>587963.36999999988</v>
      </c>
      <c r="F32" s="64">
        <f>'10-CWIP'!E46</f>
        <v>146612.15692307689</v>
      </c>
      <c r="G32" s="64">
        <f>'10-CWIP'!K305</f>
        <v>-587963.37</v>
      </c>
      <c r="H32" s="46" t="str">
        <f>"10-CWIP Lines "&amp;'10-CWIP'!A45&amp;", "&amp;'10-CWIP'!A46&amp;", and "&amp;'10-CWIP'!A305&amp;""</f>
        <v>10-CWIP Lines 27, 28, and 236</v>
      </c>
      <c r="I32" s="14"/>
    </row>
    <row r="33" spans="1:10">
      <c r="A33" s="2">
        <f t="shared" si="0"/>
        <v>8</v>
      </c>
      <c r="B33" s="1"/>
      <c r="C33" s="15" t="s">
        <v>1100</v>
      </c>
      <c r="D33" s="14"/>
      <c r="E33" s="64">
        <f>'10-CWIP'!F45</f>
        <v>35254447.620000005</v>
      </c>
      <c r="F33" s="64">
        <f>'10-CWIP'!F46</f>
        <v>27654574.163076933</v>
      </c>
      <c r="G33" s="64">
        <f>'10-CWIP'!K338</f>
        <v>4243249.7180000171</v>
      </c>
      <c r="H33" s="46" t="str">
        <f>"10-CWIP Lines "&amp;'10-CWIP'!A45&amp;", "&amp;'10-CWIP'!A46&amp;", and "&amp;'10-CWIP'!A338&amp;""</f>
        <v>10-CWIP Lines 27, 28, and 262</v>
      </c>
      <c r="I33" s="14"/>
    </row>
    <row r="34" spans="1:10">
      <c r="A34" s="2">
        <f t="shared" si="0"/>
        <v>9</v>
      </c>
      <c r="B34" s="1"/>
      <c r="C34" s="15" t="s">
        <v>1101</v>
      </c>
      <c r="D34" s="14"/>
      <c r="E34" s="64">
        <f>'10-CWIP'!G45</f>
        <v>36074030.560000017</v>
      </c>
      <c r="F34" s="64">
        <f>'10-CWIP'!G46</f>
        <v>28929708.14618301</v>
      </c>
      <c r="G34" s="64">
        <f>'10-CWIP'!K369</f>
        <v>86866530.226368934</v>
      </c>
      <c r="H34" s="46" t="str">
        <f>"10-CWIP Lines "&amp;'10-CWIP'!A45&amp;", "&amp;'10-CWIP'!A46&amp;", and "&amp;'10-CWIP'!A369&amp;""</f>
        <v>10-CWIP Lines 27, 28, and 288</v>
      </c>
      <c r="I34" s="14"/>
    </row>
    <row r="35" spans="1:10">
      <c r="A35" s="2">
        <f t="shared" si="0"/>
        <v>10</v>
      </c>
      <c r="B35" s="1"/>
      <c r="C35" s="621" t="s">
        <v>564</v>
      </c>
      <c r="E35" s="204" t="s">
        <v>86</v>
      </c>
      <c r="F35" s="204" t="s">
        <v>86</v>
      </c>
      <c r="G35" s="204" t="s">
        <v>86</v>
      </c>
      <c r="H35" s="621" t="s">
        <v>564</v>
      </c>
      <c r="I35" s="14"/>
      <c r="J35" s="14"/>
    </row>
    <row r="36" spans="1:10">
      <c r="A36" s="2">
        <f t="shared" si="0"/>
        <v>11</v>
      </c>
      <c r="B36" s="1"/>
      <c r="C36" s="199"/>
      <c r="E36" s="204"/>
      <c r="F36" s="204"/>
      <c r="G36" s="204"/>
      <c r="H36" s="13"/>
    </row>
    <row r="37" spans="1:10">
      <c r="A37" s="2">
        <f t="shared" si="0"/>
        <v>12</v>
      </c>
      <c r="B37" s="1"/>
      <c r="D37" s="36" t="s">
        <v>216</v>
      </c>
      <c r="E37" s="7">
        <f>SUM(E26:E34)</f>
        <v>756348469.81000018</v>
      </c>
      <c r="F37" s="7">
        <f>SUM(F26:F34)</f>
        <v>1012920131.8777215</v>
      </c>
      <c r="G37" s="7">
        <f>SUM(G26:G34)</f>
        <v>-329188554.1907078</v>
      </c>
      <c r="H37" s="53"/>
    </row>
    <row r="38" spans="1:10">
      <c r="B38" s="1"/>
    </row>
    <row r="39" spans="1:10">
      <c r="B39" s="1"/>
      <c r="C39" s="1" t="s">
        <v>1393</v>
      </c>
    </row>
    <row r="40" spans="1:10">
      <c r="B40" s="1"/>
      <c r="C40" s="1"/>
    </row>
    <row r="41" spans="1:10">
      <c r="B41" s="1"/>
      <c r="E41" s="3" t="s">
        <v>394</v>
      </c>
      <c r="F41" s="3" t="s">
        <v>378</v>
      </c>
      <c r="G41" s="3" t="s">
        <v>379</v>
      </c>
    </row>
    <row r="42" spans="1:10">
      <c r="B42" s="1"/>
      <c r="E42" s="550" t="s">
        <v>1672</v>
      </c>
      <c r="F42" s="3"/>
      <c r="G42" s="3"/>
    </row>
    <row r="43" spans="1:10">
      <c r="B43" s="1"/>
      <c r="E43" s="2" t="s">
        <v>73</v>
      </c>
      <c r="F43" s="2" t="s">
        <v>330</v>
      </c>
      <c r="G43" s="2" t="s">
        <v>330</v>
      </c>
    </row>
    <row r="44" spans="1:10">
      <c r="B44" s="1"/>
      <c r="E44" s="2" t="s">
        <v>8</v>
      </c>
      <c r="F44" s="2" t="s">
        <v>1</v>
      </c>
      <c r="G44" s="2" t="s">
        <v>329</v>
      </c>
    </row>
    <row r="45" spans="1:10">
      <c r="B45" s="1"/>
      <c r="E45" s="3" t="s">
        <v>192</v>
      </c>
      <c r="F45" s="3" t="s">
        <v>275</v>
      </c>
      <c r="G45" s="3" t="s">
        <v>3</v>
      </c>
      <c r="H45" s="3" t="s">
        <v>256</v>
      </c>
    </row>
    <row r="46" spans="1:10">
      <c r="A46" s="2">
        <f>A37+1</f>
        <v>13</v>
      </c>
      <c r="B46" s="1"/>
      <c r="C46" t="s">
        <v>251</v>
      </c>
      <c r="E46" s="108">
        <f>F46+G46</f>
        <v>164469694.48049724</v>
      </c>
      <c r="F46" s="64">
        <v>0</v>
      </c>
      <c r="G46" s="64">
        <f>H84</f>
        <v>164469694.48049724</v>
      </c>
      <c r="H46" s="13" t="str">
        <f>"Line "&amp;A84&amp;", C4"</f>
        <v>Line 37, C4</v>
      </c>
    </row>
    <row r="47" spans="1:10">
      <c r="A47" s="2">
        <f>A46+1</f>
        <v>14</v>
      </c>
      <c r="B47" s="1"/>
      <c r="C47" t="s">
        <v>252</v>
      </c>
      <c r="E47" s="108">
        <f>F47+G47</f>
        <v>2529460746.7329683</v>
      </c>
      <c r="F47" s="64">
        <f>E26</f>
        <v>680873754.19000018</v>
      </c>
      <c r="G47" s="64">
        <f>F84</f>
        <v>1848586992.542968</v>
      </c>
      <c r="H47" s="13" t="str">
        <f>"Line "&amp;A26&amp;", C1, and Line "&amp;A84&amp;", C2"</f>
        <v>Line 1, C1, and Line 37, C2</v>
      </c>
    </row>
    <row r="48" spans="1:10">
      <c r="A48" s="2">
        <f>A47+1</f>
        <v>15</v>
      </c>
      <c r="B48" s="1"/>
      <c r="C48" s="541" t="s">
        <v>1898</v>
      </c>
      <c r="E48" s="108">
        <f>F48+G48</f>
        <v>749035162.42411208</v>
      </c>
      <c r="F48" s="64">
        <f>E27</f>
        <v>89732.969999994501</v>
      </c>
      <c r="G48" s="64">
        <f>G84</f>
        <v>748945429.45411205</v>
      </c>
      <c r="H48" s="13" t="str">
        <f>"Line "&amp;A27&amp;", C1, and Line "&amp;A84&amp;", C3"</f>
        <v>Line 2, C1, and Line 37, C3</v>
      </c>
    </row>
    <row r="49" spans="1:8">
      <c r="A49" s="2">
        <f>A48+1</f>
        <v>16</v>
      </c>
      <c r="B49" s="1"/>
      <c r="C49" s="621" t="s">
        <v>564</v>
      </c>
      <c r="E49" s="101" t="s">
        <v>86</v>
      </c>
      <c r="F49" s="101" t="s">
        <v>86</v>
      </c>
      <c r="G49" s="101" t="s">
        <v>86</v>
      </c>
      <c r="H49" s="621" t="s">
        <v>564</v>
      </c>
    </row>
    <row r="50" spans="1:8">
      <c r="A50" s="2">
        <f>A49+1</f>
        <v>17</v>
      </c>
      <c r="B50" s="1"/>
      <c r="C50" s="199"/>
      <c r="E50" s="101"/>
      <c r="F50" s="101"/>
      <c r="G50" s="101"/>
      <c r="H50" s="13"/>
    </row>
    <row r="51" spans="1:8">
      <c r="A51" s="2">
        <f>A50+1</f>
        <v>18</v>
      </c>
      <c r="B51" s="1"/>
      <c r="D51" s="539" t="s">
        <v>1902</v>
      </c>
      <c r="E51" s="7">
        <f>SUM(E46:E48)</f>
        <v>3442965603.637578</v>
      </c>
      <c r="F51" s="101"/>
      <c r="G51" s="101"/>
      <c r="H51" s="545" t="s">
        <v>1903</v>
      </c>
    </row>
    <row r="52" spans="1:8">
      <c r="B52" s="1"/>
    </row>
    <row r="53" spans="1:8">
      <c r="B53" s="1"/>
      <c r="C53" s="1" t="s">
        <v>1699</v>
      </c>
    </row>
    <row r="54" spans="1:8">
      <c r="B54" s="1"/>
      <c r="C54" s="1"/>
    </row>
    <row r="55" spans="1:8">
      <c r="B55" s="1"/>
      <c r="C55" s="1"/>
      <c r="E55" s="3" t="s">
        <v>394</v>
      </c>
      <c r="F55" s="3" t="s">
        <v>378</v>
      </c>
      <c r="G55" s="3" t="s">
        <v>379</v>
      </c>
    </row>
    <row r="56" spans="1:8">
      <c r="B56" s="1"/>
      <c r="E56" s="550" t="s">
        <v>1672</v>
      </c>
      <c r="G56" s="2" t="s">
        <v>10</v>
      </c>
    </row>
    <row r="57" spans="1:8">
      <c r="B57" s="1"/>
      <c r="E57" s="2" t="s">
        <v>73</v>
      </c>
      <c r="F57" s="2" t="s">
        <v>10</v>
      </c>
      <c r="G57" s="2" t="s">
        <v>329</v>
      </c>
    </row>
    <row r="58" spans="1:8">
      <c r="B58" s="1"/>
      <c r="C58" s="2" t="s">
        <v>8</v>
      </c>
      <c r="E58" s="2" t="s">
        <v>8</v>
      </c>
      <c r="F58" s="2" t="s">
        <v>1</v>
      </c>
      <c r="G58" s="2" t="s">
        <v>3</v>
      </c>
    </row>
    <row r="59" spans="1:8" ht="12.75" customHeight="1">
      <c r="B59" s="1"/>
      <c r="C59" s="3" t="s">
        <v>250</v>
      </c>
      <c r="E59" s="3" t="s">
        <v>192</v>
      </c>
      <c r="F59" s="3" t="s">
        <v>275</v>
      </c>
      <c r="G59" s="3" t="s">
        <v>275</v>
      </c>
      <c r="H59" s="3" t="s">
        <v>256</v>
      </c>
    </row>
    <row r="60" spans="1:8">
      <c r="A60" s="2">
        <f>A51+1</f>
        <v>19</v>
      </c>
      <c r="B60" s="1"/>
      <c r="C60" t="s">
        <v>251</v>
      </c>
      <c r="E60" s="108">
        <f>F60+G60</f>
        <v>166840626.68692559</v>
      </c>
      <c r="F60" s="64">
        <v>0</v>
      </c>
      <c r="G60" s="111">
        <f>H85</f>
        <v>166840626.68692559</v>
      </c>
      <c r="H60" s="13" t="str">
        <f>"Line "&amp;A85&amp;", C4"</f>
        <v>Line 38, C4</v>
      </c>
    </row>
    <row r="61" spans="1:8">
      <c r="A61" s="2">
        <f>A60+1</f>
        <v>20</v>
      </c>
      <c r="B61" s="1"/>
      <c r="C61" t="s">
        <v>252</v>
      </c>
      <c r="E61" s="108">
        <f>F61+G61</f>
        <v>2282826100.8734198</v>
      </c>
      <c r="F61" s="64">
        <f>F26</f>
        <v>922157277.53692317</v>
      </c>
      <c r="G61" s="111">
        <f>F85</f>
        <v>1360668823.3364966</v>
      </c>
      <c r="H61" s="13" t="str">
        <f>"Line "&amp;A26&amp;", C2, and Line "&amp;A85&amp;", C2"</f>
        <v>Line 1, C2, and Line 38, C2</v>
      </c>
    </row>
    <row r="62" spans="1:8">
      <c r="A62" s="2">
        <f>A61+1</f>
        <v>21</v>
      </c>
      <c r="B62" s="1"/>
      <c r="C62" s="12" t="s">
        <v>602</v>
      </c>
      <c r="E62" s="108">
        <f>F62+G62</f>
        <v>750951798.19275606</v>
      </c>
      <c r="F62" s="64">
        <f>F27</f>
        <v>447038.94076922658</v>
      </c>
      <c r="G62" s="111">
        <f>G85</f>
        <v>750504759.25198686</v>
      </c>
      <c r="H62" s="13" t="str">
        <f>"Line "&amp;A27&amp;", C2, and Line "&amp;A85&amp;", C3"</f>
        <v>Line 2, C2, and Line 38, C3</v>
      </c>
    </row>
    <row r="63" spans="1:8">
      <c r="A63" s="2">
        <f>A62+1</f>
        <v>22</v>
      </c>
      <c r="B63" s="1"/>
      <c r="C63" s="621" t="s">
        <v>564</v>
      </c>
      <c r="E63" s="101" t="s">
        <v>86</v>
      </c>
      <c r="F63" s="101" t="s">
        <v>86</v>
      </c>
      <c r="G63" s="101" t="s">
        <v>86</v>
      </c>
      <c r="H63" s="621" t="s">
        <v>564</v>
      </c>
    </row>
    <row r="64" spans="1:8">
      <c r="A64" s="2">
        <f>A63+1</f>
        <v>23</v>
      </c>
      <c r="B64" s="1"/>
      <c r="C64" s="199"/>
      <c r="E64" s="101"/>
      <c r="F64" s="101"/>
      <c r="G64" s="101"/>
      <c r="H64" s="13"/>
    </row>
    <row r="65" spans="1:11">
      <c r="A65" s="2">
        <f>A64+1</f>
        <v>24</v>
      </c>
      <c r="B65" s="1"/>
      <c r="D65" s="539" t="s">
        <v>1902</v>
      </c>
      <c r="E65" s="7">
        <f>SUM(E60:E62)</f>
        <v>3200618525.7531013</v>
      </c>
      <c r="H65" s="647" t="s">
        <v>1904</v>
      </c>
    </row>
    <row r="66" spans="1:11">
      <c r="A66" s="601"/>
      <c r="B66" s="1"/>
      <c r="D66" s="99"/>
      <c r="E66" s="7"/>
    </row>
    <row r="67" spans="1:11">
      <c r="C67" s="1" t="s">
        <v>1102</v>
      </c>
    </row>
    <row r="68" spans="1:11">
      <c r="E68" s="91" t="s">
        <v>394</v>
      </c>
      <c r="F68" s="91" t="s">
        <v>378</v>
      </c>
      <c r="G68" s="91" t="s">
        <v>379</v>
      </c>
      <c r="H68" s="91" t="s">
        <v>380</v>
      </c>
      <c r="I68" s="91" t="s">
        <v>381</v>
      </c>
      <c r="J68" s="91"/>
    </row>
    <row r="69" spans="1:11">
      <c r="C69" s="2" t="s">
        <v>590</v>
      </c>
      <c r="E69" s="2" t="s">
        <v>593</v>
      </c>
      <c r="F69" s="1086" t="str">
        <f>"L "&amp;A117&amp;" to L "&amp;A129&amp;", C3"</f>
        <v>L 53 to L 65, C3</v>
      </c>
      <c r="G69" s="1086" t="str">
        <f>"L "&amp;A157&amp;" to L "&amp;A169&amp;", C3"</f>
        <v>L 79 to L 91, C3</v>
      </c>
      <c r="H69" s="1086" t="str">
        <f>"L "&amp;A137&amp;" to L "&amp;A149&amp;", C3"</f>
        <v>L 66 to L 78, C3</v>
      </c>
      <c r="I69" s="102"/>
      <c r="K69" s="2"/>
    </row>
    <row r="70" spans="1:11">
      <c r="C70" s="2" t="s">
        <v>212</v>
      </c>
      <c r="E70" s="2" t="s">
        <v>594</v>
      </c>
      <c r="F70" s="14"/>
      <c r="G70" s="117" t="s">
        <v>374</v>
      </c>
      <c r="H70" s="117" t="s">
        <v>591</v>
      </c>
      <c r="I70" s="200"/>
      <c r="J70" s="385"/>
      <c r="K70" s="2"/>
    </row>
    <row r="71" spans="1:11">
      <c r="A71" s="52"/>
      <c r="C71" s="25" t="s">
        <v>211</v>
      </c>
      <c r="D71" s="25" t="s">
        <v>212</v>
      </c>
      <c r="E71" s="3" t="s">
        <v>3</v>
      </c>
      <c r="F71" s="131" t="s">
        <v>249</v>
      </c>
      <c r="G71" s="131" t="s">
        <v>375</v>
      </c>
      <c r="H71" s="131" t="s">
        <v>592</v>
      </c>
      <c r="I71" s="201"/>
      <c r="J71" s="3" t="s">
        <v>187</v>
      </c>
    </row>
    <row r="72" spans="1:11">
      <c r="A72" s="2">
        <f>A65+1</f>
        <v>25</v>
      </c>
      <c r="C72" s="20" t="s">
        <v>199</v>
      </c>
      <c r="D72" s="197">
        <v>2013</v>
      </c>
      <c r="E72" s="60">
        <f>SUM(F72:H72)</f>
        <v>2179517008.1645961</v>
      </c>
      <c r="F72" s="1126">
        <f>G117</f>
        <v>1273430194.4318445</v>
      </c>
      <c r="G72" s="1126">
        <f>G157</f>
        <v>736874552.67147517</v>
      </c>
      <c r="H72" s="1126">
        <f>G137</f>
        <v>169212261.06127623</v>
      </c>
      <c r="I72" s="385" t="s">
        <v>86</v>
      </c>
      <c r="J72" s="51" t="s">
        <v>1106</v>
      </c>
    </row>
    <row r="73" spans="1:11">
      <c r="A73" s="2">
        <f>A72+1</f>
        <v>26</v>
      </c>
      <c r="C73" s="20" t="s">
        <v>200</v>
      </c>
      <c r="D73" s="153">
        <v>2014</v>
      </c>
      <c r="E73" s="60">
        <f t="shared" ref="E73:E84" si="1">SUM(F73:H73)</f>
        <v>2177401217.8501225</v>
      </c>
      <c r="F73" s="1126">
        <f t="shared" ref="F73:F84" si="2">G118</f>
        <v>1270918801.2459636</v>
      </c>
      <c r="G73" s="1126">
        <f t="shared" ref="G73:G84" si="3">G158</f>
        <v>737665125.26499736</v>
      </c>
      <c r="H73" s="1126">
        <f t="shared" ref="H73:H84" si="4">G138</f>
        <v>168817291.33916149</v>
      </c>
      <c r="I73" s="385" t="s">
        <v>86</v>
      </c>
      <c r="J73" s="13" t="s">
        <v>1105</v>
      </c>
    </row>
    <row r="74" spans="1:11">
      <c r="A74" s="2">
        <f t="shared" ref="A74:A85" si="5">A73+1</f>
        <v>27</v>
      </c>
      <c r="C74" s="21" t="s">
        <v>201</v>
      </c>
      <c r="D74" s="153">
        <v>2014</v>
      </c>
      <c r="E74" s="60">
        <f t="shared" si="1"/>
        <v>2194488580.9999471</v>
      </c>
      <c r="F74" s="1126">
        <f t="shared" si="2"/>
        <v>1270703251.001148</v>
      </c>
      <c r="G74" s="1126">
        <f t="shared" si="3"/>
        <v>755363008.38175225</v>
      </c>
      <c r="H74" s="1126">
        <f t="shared" si="4"/>
        <v>168422321.61704671</v>
      </c>
      <c r="I74" s="385" t="s">
        <v>86</v>
      </c>
      <c r="J74" s="385" t="s">
        <v>1104</v>
      </c>
      <c r="K74" s="2"/>
    </row>
    <row r="75" spans="1:11">
      <c r="A75" s="2">
        <f t="shared" si="5"/>
        <v>28</v>
      </c>
      <c r="C75" s="21" t="s">
        <v>214</v>
      </c>
      <c r="D75" s="153">
        <v>2014</v>
      </c>
      <c r="E75" s="60">
        <f t="shared" si="1"/>
        <v>2191911319.6266389</v>
      </c>
      <c r="F75" s="1126">
        <f t="shared" si="2"/>
        <v>1269707300.0208688</v>
      </c>
      <c r="G75" s="1126">
        <f t="shared" si="3"/>
        <v>754176667.71083832</v>
      </c>
      <c r="H75" s="1126">
        <f t="shared" si="4"/>
        <v>168027351.89493197</v>
      </c>
      <c r="I75" s="385" t="s">
        <v>86</v>
      </c>
      <c r="J75" s="385"/>
      <c r="K75" s="2"/>
    </row>
    <row r="76" spans="1:11">
      <c r="A76" s="2">
        <f t="shared" si="5"/>
        <v>29</v>
      </c>
      <c r="C76" s="20" t="s">
        <v>202</v>
      </c>
      <c r="D76" s="153">
        <v>2014</v>
      </c>
      <c r="E76" s="60">
        <f t="shared" si="1"/>
        <v>2189000864.352561</v>
      </c>
      <c r="F76" s="1126">
        <f t="shared" si="2"/>
        <v>1267253317.3627827</v>
      </c>
      <c r="G76" s="1126">
        <f t="shared" si="3"/>
        <v>754115164.81696093</v>
      </c>
      <c r="H76" s="1126">
        <f t="shared" si="4"/>
        <v>167632382.17281723</v>
      </c>
      <c r="I76" s="385" t="s">
        <v>86</v>
      </c>
      <c r="J76" s="385"/>
      <c r="K76" s="2"/>
    </row>
    <row r="77" spans="1:11">
      <c r="A77" s="2">
        <f t="shared" si="5"/>
        <v>30</v>
      </c>
      <c r="C77" s="21" t="s">
        <v>203</v>
      </c>
      <c r="D77" s="153">
        <v>2014</v>
      </c>
      <c r="E77" s="60">
        <f t="shared" si="1"/>
        <v>2221652332.9092326</v>
      </c>
      <c r="F77" s="1126">
        <f t="shared" si="2"/>
        <v>1301086771.5764272</v>
      </c>
      <c r="G77" s="1126">
        <f t="shared" si="3"/>
        <v>753331121.10210311</v>
      </c>
      <c r="H77" s="1126">
        <f t="shared" si="4"/>
        <v>167234440.23070249</v>
      </c>
      <c r="I77" s="385" t="s">
        <v>86</v>
      </c>
      <c r="J77" s="385"/>
      <c r="K77" s="2"/>
    </row>
    <row r="78" spans="1:11">
      <c r="A78" s="2">
        <f t="shared" si="5"/>
        <v>31</v>
      </c>
      <c r="C78" s="21" t="s">
        <v>204</v>
      </c>
      <c r="D78" s="153">
        <v>2014</v>
      </c>
      <c r="E78" s="60">
        <f t="shared" si="1"/>
        <v>2221069517.8301425</v>
      </c>
      <c r="F78" s="1126">
        <f t="shared" si="2"/>
        <v>1300041597.3920431</v>
      </c>
      <c r="G78" s="1126">
        <f t="shared" si="3"/>
        <v>754188443.88599765</v>
      </c>
      <c r="H78" s="1126">
        <f t="shared" si="4"/>
        <v>166839476.55210173</v>
      </c>
      <c r="I78" s="385" t="s">
        <v>86</v>
      </c>
      <c r="J78" s="385"/>
      <c r="K78" s="2"/>
    </row>
    <row r="79" spans="1:11">
      <c r="A79" s="2">
        <f t="shared" si="5"/>
        <v>32</v>
      </c>
      <c r="C79" s="20" t="s">
        <v>205</v>
      </c>
      <c r="D79" s="153">
        <v>2014</v>
      </c>
      <c r="E79" s="60">
        <f t="shared" si="1"/>
        <v>2221008935.1528182</v>
      </c>
      <c r="F79" s="1126">
        <f t="shared" si="2"/>
        <v>1297359709.4171095</v>
      </c>
      <c r="G79" s="1126">
        <f t="shared" si="3"/>
        <v>757204712.86220777</v>
      </c>
      <c r="H79" s="1126">
        <f t="shared" si="4"/>
        <v>166444512.87350097</v>
      </c>
      <c r="I79" s="385" t="s">
        <v>86</v>
      </c>
      <c r="J79" s="385"/>
      <c r="K79" s="90"/>
    </row>
    <row r="80" spans="1:11">
      <c r="A80" s="2">
        <f t="shared" si="5"/>
        <v>33</v>
      </c>
      <c r="C80" s="21" t="s">
        <v>206</v>
      </c>
      <c r="D80" s="153">
        <v>2014</v>
      </c>
      <c r="E80" s="60">
        <f t="shared" si="1"/>
        <v>2240158667.2050381</v>
      </c>
      <c r="F80" s="1126">
        <f t="shared" si="2"/>
        <v>1316600472.9606471</v>
      </c>
      <c r="G80" s="1126">
        <f t="shared" si="3"/>
        <v>757508645.04949093</v>
      </c>
      <c r="H80" s="1126">
        <f t="shared" si="4"/>
        <v>166049549.19490024</v>
      </c>
      <c r="I80" s="385" t="s">
        <v>86</v>
      </c>
      <c r="J80" s="385"/>
      <c r="K80" s="2"/>
    </row>
    <row r="81" spans="1:11">
      <c r="A81" s="2">
        <f t="shared" si="5"/>
        <v>34</v>
      </c>
      <c r="C81" s="21" t="s">
        <v>207</v>
      </c>
      <c r="D81" s="153">
        <v>2014</v>
      </c>
      <c r="E81" s="60">
        <f t="shared" si="1"/>
        <v>2232018979.8982687</v>
      </c>
      <c r="F81" s="1126">
        <f t="shared" si="2"/>
        <v>1316043959.0228982</v>
      </c>
      <c r="G81" s="1126">
        <f t="shared" si="3"/>
        <v>750320435.35907102</v>
      </c>
      <c r="H81" s="1126">
        <f t="shared" si="4"/>
        <v>165654585.51629949</v>
      </c>
      <c r="I81" s="385" t="s">
        <v>86</v>
      </c>
      <c r="J81" s="385"/>
      <c r="K81" s="2"/>
    </row>
    <row r="82" spans="1:11">
      <c r="A82" s="2">
        <f t="shared" si="5"/>
        <v>35</v>
      </c>
      <c r="C82" s="20" t="s">
        <v>208</v>
      </c>
      <c r="D82" s="153">
        <v>2014</v>
      </c>
      <c r="E82" s="60">
        <f t="shared" si="1"/>
        <v>2226944518.3336449</v>
      </c>
      <c r="F82" s="1126">
        <f t="shared" si="2"/>
        <v>1312794727.4855027</v>
      </c>
      <c r="G82" s="1126">
        <f t="shared" si="3"/>
        <v>748890169.01044321</v>
      </c>
      <c r="H82" s="1126">
        <f t="shared" si="4"/>
        <v>165259621.83769873</v>
      </c>
      <c r="I82" s="385" t="s">
        <v>86</v>
      </c>
      <c r="J82" s="385"/>
      <c r="K82" s="2"/>
    </row>
    <row r="83" spans="1:11">
      <c r="A83" s="2">
        <f t="shared" si="5"/>
        <v>36</v>
      </c>
      <c r="C83" s="20" t="s">
        <v>209</v>
      </c>
      <c r="D83" s="153">
        <v>2014</v>
      </c>
      <c r="E83" s="60">
        <f t="shared" si="1"/>
        <v>2557010661.7797279</v>
      </c>
      <c r="F83" s="1126">
        <f t="shared" si="2"/>
        <v>1644167608.9142497</v>
      </c>
      <c r="G83" s="1126">
        <f t="shared" si="3"/>
        <v>747978394.70638001</v>
      </c>
      <c r="H83" s="1126">
        <f t="shared" si="4"/>
        <v>164864658.159098</v>
      </c>
      <c r="I83" s="385" t="s">
        <v>86</v>
      </c>
      <c r="J83" s="385"/>
      <c r="K83" s="2"/>
    </row>
    <row r="84" spans="1:11">
      <c r="A84" s="2">
        <f t="shared" si="5"/>
        <v>37</v>
      </c>
      <c r="C84" s="20" t="s">
        <v>199</v>
      </c>
      <c r="D84" s="153">
        <v>2014</v>
      </c>
      <c r="E84" s="59">
        <f t="shared" si="1"/>
        <v>2762002116.4775772</v>
      </c>
      <c r="F84" s="387">
        <f t="shared" si="2"/>
        <v>1848586992.542968</v>
      </c>
      <c r="G84" s="387">
        <f t="shared" si="3"/>
        <v>748945429.45411205</v>
      </c>
      <c r="H84" s="387">
        <f t="shared" si="4"/>
        <v>164469694.48049724</v>
      </c>
      <c r="I84" s="385" t="s">
        <v>86</v>
      </c>
      <c r="J84" s="385"/>
      <c r="K84" s="2"/>
    </row>
    <row r="85" spans="1:11">
      <c r="A85" s="2">
        <f t="shared" si="5"/>
        <v>38</v>
      </c>
      <c r="C85" s="20"/>
      <c r="D85" s="203" t="s">
        <v>598</v>
      </c>
      <c r="E85" s="112">
        <f>SUM(E72:E84)/13</f>
        <v>2278014209.2754087</v>
      </c>
      <c r="F85" s="112">
        <f>SUM(F72:F84)/13</f>
        <v>1360668823.3364966</v>
      </c>
      <c r="G85" s="112">
        <f>SUM(G72:G84)/13</f>
        <v>750504759.25198686</v>
      </c>
      <c r="H85" s="112">
        <f>SUM(H72:H84)/13</f>
        <v>166840626.68692559</v>
      </c>
      <c r="I85" s="44"/>
      <c r="J85" s="1"/>
      <c r="K85" s="2"/>
    </row>
    <row r="87" spans="1:11">
      <c r="A87" s="601"/>
      <c r="C87" s="602" t="s">
        <v>1759</v>
      </c>
      <c r="D87" s="603"/>
      <c r="E87" s="604"/>
      <c r="F87" s="604"/>
      <c r="G87" s="604"/>
      <c r="H87" s="604"/>
      <c r="I87" s="1"/>
      <c r="J87" s="1"/>
    </row>
    <row r="88" spans="1:11">
      <c r="A88" s="601"/>
      <c r="C88" s="602"/>
      <c r="D88" s="603"/>
      <c r="E88" s="91" t="s">
        <v>394</v>
      </c>
      <c r="F88" s="91" t="s">
        <v>378</v>
      </c>
      <c r="G88" s="91" t="s">
        <v>379</v>
      </c>
      <c r="H88" s="604"/>
      <c r="I88" s="1"/>
      <c r="J88" s="1"/>
    </row>
    <row r="89" spans="1:11">
      <c r="A89" s="601"/>
      <c r="C89" s="580"/>
      <c r="D89" s="603"/>
      <c r="G89" s="550" t="s">
        <v>1899</v>
      </c>
      <c r="H89" s="604"/>
      <c r="I89" s="1"/>
      <c r="J89" s="1"/>
    </row>
    <row r="90" spans="1:11">
      <c r="A90" s="601"/>
      <c r="C90" s="580"/>
      <c r="D90" s="603"/>
      <c r="E90" s="382" t="s">
        <v>482</v>
      </c>
      <c r="F90" s="604"/>
      <c r="G90" s="605" t="s">
        <v>1760</v>
      </c>
      <c r="H90" s="604"/>
      <c r="I90" s="1"/>
      <c r="J90" s="1"/>
    </row>
    <row r="91" spans="1:11">
      <c r="A91" s="601"/>
      <c r="C91" s="601" t="s">
        <v>590</v>
      </c>
      <c r="E91" s="382" t="s">
        <v>1761</v>
      </c>
      <c r="F91" s="382" t="s">
        <v>110</v>
      </c>
      <c r="G91" s="382" t="s">
        <v>1761</v>
      </c>
      <c r="H91" s="604"/>
      <c r="I91" s="1"/>
      <c r="J91" s="1"/>
    </row>
    <row r="92" spans="1:11">
      <c r="A92" s="601"/>
      <c r="C92" s="601" t="s">
        <v>212</v>
      </c>
      <c r="E92" s="382" t="s">
        <v>8</v>
      </c>
      <c r="F92" s="4" t="s">
        <v>1762</v>
      </c>
      <c r="G92" s="382" t="s">
        <v>8</v>
      </c>
      <c r="H92" s="604"/>
      <c r="I92" s="1"/>
      <c r="J92" s="1"/>
    </row>
    <row r="93" spans="1:11">
      <c r="A93" s="601"/>
      <c r="C93" s="25" t="s">
        <v>211</v>
      </c>
      <c r="D93" s="25" t="s">
        <v>212</v>
      </c>
      <c r="E93" s="383" t="s">
        <v>1763</v>
      </c>
      <c r="F93" s="3" t="s">
        <v>1764</v>
      </c>
      <c r="G93" s="383" t="s">
        <v>1763</v>
      </c>
      <c r="H93" s="383" t="s">
        <v>1765</v>
      </c>
      <c r="I93" s="1"/>
      <c r="J93" s="1"/>
    </row>
    <row r="94" spans="1:11" ht="12.75" customHeight="1">
      <c r="A94" s="601">
        <f>A85+1</f>
        <v>39</v>
      </c>
      <c r="C94" s="580" t="s">
        <v>199</v>
      </c>
      <c r="D94" s="197">
        <v>2013</v>
      </c>
      <c r="E94" s="7">
        <f t="shared" ref="E94:E106" si="6">H117+H137+H157+H176+H195+H214+H233+H252+H271+H290</f>
        <v>0</v>
      </c>
      <c r="F94" s="606">
        <v>0</v>
      </c>
      <c r="G94" s="604">
        <f>E94-F94</f>
        <v>0</v>
      </c>
      <c r="H94" s="611" t="s">
        <v>1779</v>
      </c>
      <c r="I94" s="1"/>
      <c r="J94" s="7"/>
    </row>
    <row r="95" spans="1:11">
      <c r="A95" s="601">
        <f>A94+1</f>
        <v>40</v>
      </c>
      <c r="C95" s="580" t="s">
        <v>200</v>
      </c>
      <c r="D95" s="153">
        <v>2014</v>
      </c>
      <c r="E95" s="7">
        <f t="shared" si="6"/>
        <v>4275084.0399998426</v>
      </c>
      <c r="F95" s="606">
        <v>0</v>
      </c>
      <c r="G95" s="604">
        <f t="shared" ref="G95:G106" si="7">E95-F95</f>
        <v>4275084.0399998426</v>
      </c>
      <c r="H95" s="611" t="s">
        <v>1778</v>
      </c>
      <c r="I95" s="79"/>
      <c r="J95" s="7"/>
    </row>
    <row r="96" spans="1:11">
      <c r="A96" s="601">
        <f t="shared" ref="A96:A107" si="8">A95+1</f>
        <v>41</v>
      </c>
      <c r="C96" s="578" t="s">
        <v>201</v>
      </c>
      <c r="D96" s="153">
        <v>2014</v>
      </c>
      <c r="E96" s="7">
        <f t="shared" si="6"/>
        <v>32089743.739999909</v>
      </c>
      <c r="F96" s="606">
        <v>0</v>
      </c>
      <c r="G96" s="604">
        <f t="shared" si="7"/>
        <v>32089743.739999909</v>
      </c>
      <c r="H96" s="611"/>
      <c r="I96" s="79"/>
      <c r="J96" s="7"/>
    </row>
    <row r="97" spans="1:10">
      <c r="A97" s="601">
        <f t="shared" si="8"/>
        <v>42</v>
      </c>
      <c r="C97" s="578" t="s">
        <v>214</v>
      </c>
      <c r="D97" s="153">
        <v>2014</v>
      </c>
      <c r="E97" s="7">
        <f t="shared" si="6"/>
        <v>15864535.850000471</v>
      </c>
      <c r="F97" s="606">
        <v>0</v>
      </c>
      <c r="G97" s="604">
        <f t="shared" si="7"/>
        <v>15864535.850000471</v>
      </c>
      <c r="H97" s="604"/>
      <c r="I97" s="79"/>
      <c r="J97" s="7"/>
    </row>
    <row r="98" spans="1:10">
      <c r="A98" s="601">
        <f t="shared" si="8"/>
        <v>43</v>
      </c>
      <c r="C98" s="580" t="s">
        <v>202</v>
      </c>
      <c r="D98" s="153">
        <v>2014</v>
      </c>
      <c r="E98" s="7">
        <f t="shared" si="6"/>
        <v>2177171.85999991</v>
      </c>
      <c r="F98" s="606">
        <v>0</v>
      </c>
      <c r="G98" s="604">
        <f t="shared" si="7"/>
        <v>2177171.85999991</v>
      </c>
      <c r="H98" s="604"/>
      <c r="I98" s="79"/>
      <c r="J98" s="7"/>
    </row>
    <row r="99" spans="1:10">
      <c r="A99" s="601">
        <f t="shared" si="8"/>
        <v>44</v>
      </c>
      <c r="C99" s="578" t="s">
        <v>203</v>
      </c>
      <c r="D99" s="153">
        <v>2014</v>
      </c>
      <c r="E99" s="7">
        <f t="shared" si="6"/>
        <v>34909552.709999889</v>
      </c>
      <c r="F99" s="606">
        <v>0</v>
      </c>
      <c r="G99" s="604">
        <f t="shared" si="7"/>
        <v>34909552.709999889</v>
      </c>
      <c r="H99" s="604"/>
      <c r="I99" s="79"/>
      <c r="J99" s="7"/>
    </row>
    <row r="100" spans="1:10">
      <c r="A100" s="601">
        <f t="shared" si="8"/>
        <v>45</v>
      </c>
      <c r="C100" s="578" t="s">
        <v>204</v>
      </c>
      <c r="D100" s="153">
        <v>2014</v>
      </c>
      <c r="E100" s="7">
        <f t="shared" si="6"/>
        <v>7525370.8199998327</v>
      </c>
      <c r="F100" s="606">
        <v>0</v>
      </c>
      <c r="G100" s="604">
        <f t="shared" si="7"/>
        <v>7525370.8199998327</v>
      </c>
      <c r="H100" s="604"/>
      <c r="I100" s="79"/>
      <c r="J100" s="7"/>
    </row>
    <row r="101" spans="1:10">
      <c r="A101" s="601">
        <f t="shared" si="8"/>
        <v>46</v>
      </c>
      <c r="C101" s="580" t="s">
        <v>205</v>
      </c>
      <c r="D101" s="153">
        <v>2014</v>
      </c>
      <c r="E101" s="7">
        <f t="shared" si="6"/>
        <v>5375146.0000000875</v>
      </c>
      <c r="F101" s="606">
        <v>0</v>
      </c>
      <c r="G101" s="604">
        <f t="shared" si="7"/>
        <v>5375146.0000000875</v>
      </c>
      <c r="H101" s="604"/>
      <c r="I101" s="79"/>
      <c r="J101" s="7"/>
    </row>
    <row r="102" spans="1:10">
      <c r="A102" s="601">
        <f t="shared" si="8"/>
        <v>47</v>
      </c>
      <c r="C102" s="578" t="s">
        <v>206</v>
      </c>
      <c r="D102" s="153">
        <v>2014</v>
      </c>
      <c r="E102" s="7">
        <f t="shared" si="6"/>
        <v>24633430.219999924</v>
      </c>
      <c r="F102" s="606">
        <v>0</v>
      </c>
      <c r="G102" s="604">
        <f t="shared" si="7"/>
        <v>24633430.219999924</v>
      </c>
      <c r="H102" s="604"/>
      <c r="I102" s="79"/>
      <c r="J102" s="7"/>
    </row>
    <row r="103" spans="1:10">
      <c r="A103" s="601">
        <f t="shared" si="8"/>
        <v>48</v>
      </c>
      <c r="C103" s="578" t="s">
        <v>207</v>
      </c>
      <c r="D103" s="153">
        <v>2014</v>
      </c>
      <c r="E103" s="7">
        <f t="shared" si="6"/>
        <v>-2916241.2899997141</v>
      </c>
      <c r="F103" s="606">
        <v>0</v>
      </c>
      <c r="G103" s="604">
        <f t="shared" si="7"/>
        <v>-2916241.2899997141</v>
      </c>
      <c r="H103" s="604"/>
      <c r="I103" s="79"/>
      <c r="J103" s="7"/>
    </row>
    <row r="104" spans="1:10">
      <c r="A104" s="601">
        <f t="shared" si="8"/>
        <v>49</v>
      </c>
      <c r="C104" s="580" t="s">
        <v>208</v>
      </c>
      <c r="D104" s="153">
        <v>2014</v>
      </c>
      <c r="E104" s="7">
        <f t="shared" si="6"/>
        <v>-111145.53000004776</v>
      </c>
      <c r="F104" s="606">
        <v>0</v>
      </c>
      <c r="G104" s="604">
        <f t="shared" si="7"/>
        <v>-111145.53000004776</v>
      </c>
      <c r="H104" s="604"/>
      <c r="I104" s="79"/>
      <c r="J104" s="7"/>
    </row>
    <row r="105" spans="1:10">
      <c r="A105" s="601">
        <f t="shared" si="8"/>
        <v>50</v>
      </c>
      <c r="C105" s="580" t="s">
        <v>209</v>
      </c>
      <c r="D105" s="153">
        <v>2014</v>
      </c>
      <c r="E105" s="7">
        <f t="shared" si="6"/>
        <v>335190767.26999998</v>
      </c>
      <c r="F105" s="606">
        <v>0</v>
      </c>
      <c r="G105" s="604">
        <f t="shared" si="7"/>
        <v>335190767.26999998</v>
      </c>
      <c r="H105" s="604"/>
      <c r="I105" s="79"/>
      <c r="J105" s="7"/>
    </row>
    <row r="106" spans="1:10">
      <c r="A106" s="601">
        <f t="shared" si="8"/>
        <v>51</v>
      </c>
      <c r="C106" s="580" t="s">
        <v>199</v>
      </c>
      <c r="D106" s="153">
        <v>2014</v>
      </c>
      <c r="E106" s="98">
        <f t="shared" si="6"/>
        <v>251597867.14999983</v>
      </c>
      <c r="F106" s="461">
        <v>0</v>
      </c>
      <c r="G106" s="387">
        <f t="shared" si="7"/>
        <v>251597867.14999983</v>
      </c>
      <c r="H106" s="604"/>
      <c r="I106" s="79"/>
      <c r="J106" s="7"/>
    </row>
    <row r="107" spans="1:10">
      <c r="A107" s="601">
        <f t="shared" si="8"/>
        <v>52</v>
      </c>
      <c r="C107" s="580" t="s">
        <v>215</v>
      </c>
      <c r="D107" s="591"/>
      <c r="E107" s="64">
        <f>SUM(E94:E106)</f>
        <v>710611282.83999991</v>
      </c>
      <c r="F107" s="64">
        <f t="shared" ref="F107:G107" si="9">SUM(F94:F106)</f>
        <v>0</v>
      </c>
      <c r="G107" s="64">
        <f t="shared" si="9"/>
        <v>710611282.83999991</v>
      </c>
      <c r="H107" s="604"/>
      <c r="I107" s="79"/>
      <c r="J107" s="1"/>
    </row>
    <row r="108" spans="1:10">
      <c r="A108" s="601"/>
      <c r="C108" s="580"/>
      <c r="D108" s="591"/>
      <c r="E108" s="64"/>
      <c r="F108" s="604"/>
      <c r="G108" s="604"/>
      <c r="H108" s="604"/>
      <c r="I108" s="79"/>
      <c r="J108" s="1"/>
    </row>
    <row r="110" spans="1:10">
      <c r="C110" s="202" t="s">
        <v>1766</v>
      </c>
    </row>
    <row r="112" spans="1:10">
      <c r="C112" s="1" t="s">
        <v>1767</v>
      </c>
      <c r="E112" s="91" t="s">
        <v>394</v>
      </c>
      <c r="F112" s="91" t="s">
        <v>378</v>
      </c>
      <c r="G112" s="91" t="s">
        <v>379</v>
      </c>
      <c r="H112" s="91" t="s">
        <v>380</v>
      </c>
    </row>
    <row r="113" spans="1:9">
      <c r="G113" s="550" t="s">
        <v>1899</v>
      </c>
      <c r="H113" s="550" t="s">
        <v>1900</v>
      </c>
    </row>
    <row r="114" spans="1:9">
      <c r="C114" s="601" t="s">
        <v>590</v>
      </c>
      <c r="H114" s="542" t="s">
        <v>1901</v>
      </c>
    </row>
    <row r="115" spans="1:9">
      <c r="C115" s="601" t="s">
        <v>212</v>
      </c>
      <c r="E115" s="601" t="s">
        <v>414</v>
      </c>
      <c r="F115" s="601" t="s">
        <v>1768</v>
      </c>
      <c r="G115" s="601" t="s">
        <v>1092</v>
      </c>
      <c r="H115" s="601" t="s">
        <v>1256</v>
      </c>
    </row>
    <row r="116" spans="1:9">
      <c r="C116" s="25" t="s">
        <v>211</v>
      </c>
      <c r="D116" s="25" t="s">
        <v>212</v>
      </c>
      <c r="E116" s="3" t="s">
        <v>1769</v>
      </c>
      <c r="F116" s="3" t="s">
        <v>1205</v>
      </c>
      <c r="G116" s="3" t="s">
        <v>3</v>
      </c>
      <c r="H116" s="3" t="s">
        <v>1764</v>
      </c>
    </row>
    <row r="117" spans="1:9">
      <c r="A117" s="601">
        <f>A107+1</f>
        <v>53</v>
      </c>
      <c r="C117" s="580" t="s">
        <v>199</v>
      </c>
      <c r="D117" s="197">
        <v>2013</v>
      </c>
      <c r="E117" s="114">
        <v>1342796296.6172144</v>
      </c>
      <c r="F117" s="114">
        <v>69366102.185369894</v>
      </c>
      <c r="G117" s="7">
        <f t="shared" ref="G117:G129" si="10">E117-F117</f>
        <v>1273430194.4318445</v>
      </c>
      <c r="H117" s="7">
        <f>E117-E117</f>
        <v>0</v>
      </c>
      <c r="I117" s="670"/>
    </row>
    <row r="118" spans="1:9">
      <c r="A118" s="601">
        <f>A117+1</f>
        <v>54</v>
      </c>
      <c r="C118" s="580" t="s">
        <v>200</v>
      </c>
      <c r="D118" s="153">
        <v>2014</v>
      </c>
      <c r="E118" s="114">
        <v>1343099097.8672144</v>
      </c>
      <c r="F118" s="114">
        <v>72180296.621250868</v>
      </c>
      <c r="G118" s="7">
        <f t="shared" si="10"/>
        <v>1270918801.2459636</v>
      </c>
      <c r="H118" s="7">
        <f>E118-E117</f>
        <v>302801.25</v>
      </c>
    </row>
    <row r="119" spans="1:9">
      <c r="A119" s="601">
        <f t="shared" ref="A119:A129" si="11">A118+1</f>
        <v>55</v>
      </c>
      <c r="C119" s="578" t="s">
        <v>201</v>
      </c>
      <c r="D119" s="153">
        <v>2014</v>
      </c>
      <c r="E119" s="114">
        <v>1345710802.9572144</v>
      </c>
      <c r="F119" s="114">
        <v>75007551.956066266</v>
      </c>
      <c r="G119" s="7">
        <f t="shared" si="10"/>
        <v>1270703251.001148</v>
      </c>
      <c r="H119" s="7">
        <f t="shared" ref="H119:H129" si="12">E119-E118</f>
        <v>2611705.0899999142</v>
      </c>
    </row>
    <row r="120" spans="1:9">
      <c r="A120" s="601">
        <f t="shared" si="11"/>
        <v>56</v>
      </c>
      <c r="C120" s="578" t="s">
        <v>214</v>
      </c>
      <c r="D120" s="153">
        <v>2014</v>
      </c>
      <c r="E120" s="114">
        <v>1347546387.7772148</v>
      </c>
      <c r="F120" s="114">
        <v>77839087.756346017</v>
      </c>
      <c r="G120" s="7">
        <f t="shared" si="10"/>
        <v>1269707300.0208688</v>
      </c>
      <c r="H120" s="7">
        <f t="shared" si="12"/>
        <v>1835584.8200004101</v>
      </c>
    </row>
    <row r="121" spans="1:9">
      <c r="A121" s="601">
        <f t="shared" si="11"/>
        <v>57</v>
      </c>
      <c r="C121" s="580" t="s">
        <v>202</v>
      </c>
      <c r="D121" s="153">
        <v>2014</v>
      </c>
      <c r="E121" s="114">
        <v>1347927618.6772146</v>
      </c>
      <c r="F121" s="114">
        <v>80674301.314431995</v>
      </c>
      <c r="G121" s="7">
        <f t="shared" si="10"/>
        <v>1267253317.3627827</v>
      </c>
      <c r="H121" s="7">
        <f t="shared" si="12"/>
        <v>381230.89999985695</v>
      </c>
    </row>
    <row r="122" spans="1:9">
      <c r="A122" s="601">
        <f t="shared" si="11"/>
        <v>58</v>
      </c>
      <c r="C122" s="578" t="s">
        <v>203</v>
      </c>
      <c r="D122" s="153">
        <v>2014</v>
      </c>
      <c r="E122" s="114">
        <v>1384597050.4472146</v>
      </c>
      <c r="F122" s="114">
        <v>83510278.870787486</v>
      </c>
      <c r="G122" s="7">
        <f t="shared" si="10"/>
        <v>1301086771.5764272</v>
      </c>
      <c r="H122" s="7">
        <f t="shared" si="12"/>
        <v>36669431.769999981</v>
      </c>
    </row>
    <row r="123" spans="1:9">
      <c r="A123" s="601">
        <f t="shared" si="11"/>
        <v>59</v>
      </c>
      <c r="C123" s="578" t="s">
        <v>204</v>
      </c>
      <c r="D123" s="153">
        <v>2014</v>
      </c>
      <c r="E123" s="114">
        <v>1386466007.7672143</v>
      </c>
      <c r="F123" s="114">
        <v>86424410.375171065</v>
      </c>
      <c r="G123" s="7">
        <f t="shared" si="10"/>
        <v>1300041597.3920431</v>
      </c>
      <c r="H123" s="7">
        <f t="shared" si="12"/>
        <v>1868957.3199996948</v>
      </c>
    </row>
    <row r="124" spans="1:9">
      <c r="A124" s="601">
        <f t="shared" si="11"/>
        <v>60</v>
      </c>
      <c r="C124" s="580" t="s">
        <v>205</v>
      </c>
      <c r="D124" s="153">
        <v>2014</v>
      </c>
      <c r="E124" s="114">
        <v>1386702342.0372145</v>
      </c>
      <c r="F124" s="114">
        <v>89342632.620105132</v>
      </c>
      <c r="G124" s="7">
        <f t="shared" si="10"/>
        <v>1297359709.4171095</v>
      </c>
      <c r="H124" s="7">
        <f t="shared" si="12"/>
        <v>236334.27000021935</v>
      </c>
    </row>
    <row r="125" spans="1:9">
      <c r="A125" s="601">
        <f t="shared" si="11"/>
        <v>61</v>
      </c>
      <c r="C125" s="578" t="s">
        <v>206</v>
      </c>
      <c r="D125" s="153">
        <v>2014</v>
      </c>
      <c r="E125" s="114">
        <v>1408861941.9572144</v>
      </c>
      <c r="F125" s="114">
        <v>92261468.996567205</v>
      </c>
      <c r="G125" s="7">
        <f t="shared" si="10"/>
        <v>1316600472.9606471</v>
      </c>
      <c r="H125" s="7">
        <f t="shared" si="12"/>
        <v>22159599.919999838</v>
      </c>
    </row>
    <row r="126" spans="1:9">
      <c r="A126" s="601">
        <f t="shared" si="11"/>
        <v>62</v>
      </c>
      <c r="C126" s="578" t="s">
        <v>207</v>
      </c>
      <c r="D126" s="153">
        <v>2014</v>
      </c>
      <c r="E126" s="114">
        <v>1411258238.0872147</v>
      </c>
      <c r="F126" s="114">
        <v>95214279.064316437</v>
      </c>
      <c r="G126" s="7">
        <f t="shared" si="10"/>
        <v>1316043959.0228982</v>
      </c>
      <c r="H126" s="7">
        <f t="shared" si="12"/>
        <v>2396296.1300003529</v>
      </c>
    </row>
    <row r="127" spans="1:9">
      <c r="A127" s="601">
        <f t="shared" si="11"/>
        <v>63</v>
      </c>
      <c r="C127" s="580" t="s">
        <v>208</v>
      </c>
      <c r="D127" s="153">
        <v>2014</v>
      </c>
      <c r="E127" s="114">
        <v>1410978344.6672146</v>
      </c>
      <c r="F127" s="114">
        <v>98183617.181711927</v>
      </c>
      <c r="G127" s="7">
        <f t="shared" si="10"/>
        <v>1312794727.4855027</v>
      </c>
      <c r="H127" s="7">
        <f t="shared" si="12"/>
        <v>-279893.42000007629</v>
      </c>
    </row>
    <row r="128" spans="1:9">
      <c r="A128" s="601">
        <f t="shared" si="11"/>
        <v>64</v>
      </c>
      <c r="C128" s="580" t="s">
        <v>209</v>
      </c>
      <c r="D128" s="153">
        <v>2014</v>
      </c>
      <c r="E128" s="114">
        <v>1745326068.8572147</v>
      </c>
      <c r="F128" s="114">
        <v>101158459.94296509</v>
      </c>
      <c r="G128" s="7">
        <f t="shared" si="10"/>
        <v>1644167608.9142497</v>
      </c>
      <c r="H128" s="7">
        <f t="shared" si="12"/>
        <v>334347724.19000006</v>
      </c>
    </row>
    <row r="129" spans="1:8">
      <c r="A129" s="601">
        <f t="shared" si="11"/>
        <v>65</v>
      </c>
      <c r="C129" s="580" t="s">
        <v>199</v>
      </c>
      <c r="D129" s="153">
        <v>2014</v>
      </c>
      <c r="E129" s="114">
        <v>1953449287.4872146</v>
      </c>
      <c r="F129" s="114">
        <v>104862294.9442465</v>
      </c>
      <c r="G129" s="7">
        <f t="shared" si="10"/>
        <v>1848586992.542968</v>
      </c>
      <c r="H129" s="7">
        <f t="shared" si="12"/>
        <v>208123218.62999988</v>
      </c>
    </row>
    <row r="130" spans="1:8">
      <c r="A130" s="601"/>
      <c r="C130" s="580"/>
      <c r="D130" s="591"/>
    </row>
    <row r="132" spans="1:8">
      <c r="C132" s="202" t="s">
        <v>1770</v>
      </c>
      <c r="E132" s="91" t="s">
        <v>394</v>
      </c>
      <c r="F132" s="91" t="s">
        <v>378</v>
      </c>
      <c r="G132" s="91" t="s">
        <v>379</v>
      </c>
      <c r="H132" s="91" t="s">
        <v>380</v>
      </c>
    </row>
    <row r="133" spans="1:8">
      <c r="G133" s="550" t="s">
        <v>1899</v>
      </c>
      <c r="H133" s="550" t="s">
        <v>1900</v>
      </c>
    </row>
    <row r="134" spans="1:8">
      <c r="C134" s="601" t="s">
        <v>590</v>
      </c>
      <c r="H134" s="542" t="s">
        <v>1901</v>
      </c>
    </row>
    <row r="135" spans="1:8">
      <c r="C135" s="601" t="s">
        <v>212</v>
      </c>
      <c r="E135" s="601" t="s">
        <v>414</v>
      </c>
      <c r="F135" s="601" t="s">
        <v>1768</v>
      </c>
      <c r="G135" s="601" t="s">
        <v>1092</v>
      </c>
      <c r="H135" s="601" t="s">
        <v>1256</v>
      </c>
    </row>
    <row r="136" spans="1:8">
      <c r="C136" s="25" t="s">
        <v>211</v>
      </c>
      <c r="D136" s="25" t="s">
        <v>212</v>
      </c>
      <c r="E136" s="3" t="s">
        <v>1769</v>
      </c>
      <c r="F136" s="3" t="s">
        <v>1205</v>
      </c>
      <c r="G136" s="3" t="s">
        <v>3</v>
      </c>
      <c r="H136" s="3" t="s">
        <v>1764</v>
      </c>
    </row>
    <row r="137" spans="1:8">
      <c r="A137" s="601">
        <f>A129+1</f>
        <v>66</v>
      </c>
      <c r="C137" s="580" t="s">
        <v>199</v>
      </c>
      <c r="D137" s="197">
        <v>2013</v>
      </c>
      <c r="E137" s="114">
        <v>191523855.31999996</v>
      </c>
      <c r="F137" s="114">
        <v>22311594.25872374</v>
      </c>
      <c r="G137" s="7">
        <f>E137-F137</f>
        <v>169212261.06127623</v>
      </c>
      <c r="H137" s="7">
        <f>E137-E137</f>
        <v>0</v>
      </c>
    </row>
    <row r="138" spans="1:8">
      <c r="A138" s="601">
        <f>A137+1</f>
        <v>67</v>
      </c>
      <c r="C138" s="580" t="s">
        <v>200</v>
      </c>
      <c r="D138" s="153">
        <v>2014</v>
      </c>
      <c r="E138" s="114">
        <v>191523855.31999996</v>
      </c>
      <c r="F138" s="114">
        <v>22706563.980838489</v>
      </c>
      <c r="G138" s="7">
        <f t="shared" ref="G138:G149" si="13">E138-F138</f>
        <v>168817291.33916149</v>
      </c>
      <c r="H138" s="7">
        <f>E138-E137</f>
        <v>0</v>
      </c>
    </row>
    <row r="139" spans="1:8">
      <c r="A139" s="601">
        <f t="shared" ref="A139:A149" si="14">A138+1</f>
        <v>68</v>
      </c>
      <c r="C139" s="578" t="s">
        <v>201</v>
      </c>
      <c r="D139" s="153">
        <v>2014</v>
      </c>
      <c r="E139" s="114">
        <v>191523855.31999996</v>
      </c>
      <c r="F139" s="114">
        <v>23101533.702953238</v>
      </c>
      <c r="G139" s="7">
        <f t="shared" si="13"/>
        <v>168422321.61704671</v>
      </c>
      <c r="H139" s="7">
        <f t="shared" ref="H139:H149" si="15">E139-E138</f>
        <v>0</v>
      </c>
    </row>
    <row r="140" spans="1:8">
      <c r="A140" s="601">
        <f t="shared" si="14"/>
        <v>69</v>
      </c>
      <c r="C140" s="578" t="s">
        <v>214</v>
      </c>
      <c r="D140" s="153">
        <v>2014</v>
      </c>
      <c r="E140" s="114">
        <v>191523855.31999996</v>
      </c>
      <c r="F140" s="114">
        <v>23496503.425067987</v>
      </c>
      <c r="G140" s="7">
        <f t="shared" si="13"/>
        <v>168027351.89493197</v>
      </c>
      <c r="H140" s="7">
        <f t="shared" si="15"/>
        <v>0</v>
      </c>
    </row>
    <row r="141" spans="1:8">
      <c r="A141" s="601">
        <f t="shared" si="14"/>
        <v>70</v>
      </c>
      <c r="C141" s="580" t="s">
        <v>202</v>
      </c>
      <c r="D141" s="153">
        <v>2014</v>
      </c>
      <c r="E141" s="114">
        <v>191523855.31999996</v>
      </c>
      <c r="F141" s="114">
        <v>23891473.147182737</v>
      </c>
      <c r="G141" s="7">
        <f t="shared" si="13"/>
        <v>167632382.17281723</v>
      </c>
      <c r="H141" s="7">
        <f t="shared" si="15"/>
        <v>0</v>
      </c>
    </row>
    <row r="142" spans="1:8">
      <c r="A142" s="601">
        <f t="shared" si="14"/>
        <v>71</v>
      </c>
      <c r="C142" s="578" t="s">
        <v>203</v>
      </c>
      <c r="D142" s="153">
        <v>2014</v>
      </c>
      <c r="E142" s="114">
        <v>191520883.09999996</v>
      </c>
      <c r="F142" s="114">
        <v>24286442.869297482</v>
      </c>
      <c r="G142" s="7">
        <f t="shared" si="13"/>
        <v>167234440.23070249</v>
      </c>
      <c r="H142" s="7">
        <f t="shared" si="15"/>
        <v>-2972.2199999988079</v>
      </c>
    </row>
    <row r="143" spans="1:8">
      <c r="A143" s="601">
        <f t="shared" si="14"/>
        <v>72</v>
      </c>
      <c r="C143" s="578" t="s">
        <v>204</v>
      </c>
      <c r="D143" s="153">
        <v>2014</v>
      </c>
      <c r="E143" s="114">
        <v>191520883.09999996</v>
      </c>
      <c r="F143" s="114">
        <v>24681406.547898229</v>
      </c>
      <c r="G143" s="7">
        <f t="shared" si="13"/>
        <v>166839476.55210173</v>
      </c>
      <c r="H143" s="7">
        <f t="shared" si="15"/>
        <v>0</v>
      </c>
    </row>
    <row r="144" spans="1:8">
      <c r="A144" s="601">
        <f t="shared" si="14"/>
        <v>73</v>
      </c>
      <c r="C144" s="580" t="s">
        <v>205</v>
      </c>
      <c r="D144" s="153">
        <v>2014</v>
      </c>
      <c r="E144" s="114">
        <v>191520883.09999996</v>
      </c>
      <c r="F144" s="114">
        <v>25076370.22649898</v>
      </c>
      <c r="G144" s="7">
        <f t="shared" si="13"/>
        <v>166444512.87350097</v>
      </c>
      <c r="H144" s="7">
        <f t="shared" si="15"/>
        <v>0</v>
      </c>
    </row>
    <row r="145" spans="1:8">
      <c r="A145" s="601">
        <f t="shared" si="14"/>
        <v>74</v>
      </c>
      <c r="C145" s="578" t="s">
        <v>206</v>
      </c>
      <c r="D145" s="153">
        <v>2014</v>
      </c>
      <c r="E145" s="114">
        <v>191520883.09999996</v>
      </c>
      <c r="F145" s="114">
        <v>25471333.905099727</v>
      </c>
      <c r="G145" s="7">
        <f t="shared" si="13"/>
        <v>166049549.19490024</v>
      </c>
      <c r="H145" s="7">
        <f t="shared" si="15"/>
        <v>0</v>
      </c>
    </row>
    <row r="146" spans="1:8">
      <c r="A146" s="601">
        <f t="shared" si="14"/>
        <v>75</v>
      </c>
      <c r="C146" s="578" t="s">
        <v>207</v>
      </c>
      <c r="D146" s="153">
        <v>2014</v>
      </c>
      <c r="E146" s="114">
        <v>191520883.09999996</v>
      </c>
      <c r="F146" s="114">
        <v>25866297.583700478</v>
      </c>
      <c r="G146" s="7">
        <f t="shared" si="13"/>
        <v>165654585.51629949</v>
      </c>
      <c r="H146" s="7">
        <f t="shared" si="15"/>
        <v>0</v>
      </c>
    </row>
    <row r="147" spans="1:8">
      <c r="A147" s="601">
        <f t="shared" si="14"/>
        <v>76</v>
      </c>
      <c r="C147" s="580" t="s">
        <v>208</v>
      </c>
      <c r="D147" s="153">
        <v>2014</v>
      </c>
      <c r="E147" s="114">
        <v>191520883.09999996</v>
      </c>
      <c r="F147" s="114">
        <v>26261261.262301225</v>
      </c>
      <c r="G147" s="7">
        <f t="shared" si="13"/>
        <v>165259621.83769873</v>
      </c>
      <c r="H147" s="7">
        <f t="shared" si="15"/>
        <v>0</v>
      </c>
    </row>
    <row r="148" spans="1:8">
      <c r="A148" s="601">
        <f t="shared" si="14"/>
        <v>77</v>
      </c>
      <c r="C148" s="580" t="s">
        <v>209</v>
      </c>
      <c r="D148" s="153">
        <v>2014</v>
      </c>
      <c r="E148" s="114">
        <v>191520883.09999996</v>
      </c>
      <c r="F148" s="114">
        <v>26656224.940901976</v>
      </c>
      <c r="G148" s="7">
        <f t="shared" si="13"/>
        <v>164864658.159098</v>
      </c>
      <c r="H148" s="7">
        <f t="shared" si="15"/>
        <v>0</v>
      </c>
    </row>
    <row r="149" spans="1:8">
      <c r="A149" s="601">
        <f t="shared" si="14"/>
        <v>78</v>
      </c>
      <c r="C149" s="580" t="s">
        <v>199</v>
      </c>
      <c r="D149" s="153">
        <v>2014</v>
      </c>
      <c r="E149" s="114">
        <v>191520883.09999996</v>
      </c>
      <c r="F149" s="114">
        <v>27051188.619502723</v>
      </c>
      <c r="G149" s="7">
        <f t="shared" si="13"/>
        <v>164469694.48049724</v>
      </c>
      <c r="H149" s="7">
        <f t="shared" si="15"/>
        <v>0</v>
      </c>
    </row>
    <row r="150" spans="1:8">
      <c r="A150" s="601"/>
    </row>
    <row r="151" spans="1:8" ht="12.75" customHeight="1"/>
    <row r="152" spans="1:8">
      <c r="C152" s="202" t="s">
        <v>1771</v>
      </c>
      <c r="E152" s="91" t="s">
        <v>394</v>
      </c>
      <c r="F152" s="91" t="s">
        <v>378</v>
      </c>
      <c r="G152" s="91" t="s">
        <v>379</v>
      </c>
      <c r="H152" s="91" t="s">
        <v>380</v>
      </c>
    </row>
    <row r="153" spans="1:8">
      <c r="G153" s="550" t="s">
        <v>1899</v>
      </c>
      <c r="H153" s="550" t="s">
        <v>1900</v>
      </c>
    </row>
    <row r="154" spans="1:8">
      <c r="C154" s="601" t="s">
        <v>590</v>
      </c>
      <c r="H154" s="542" t="s">
        <v>1901</v>
      </c>
    </row>
    <row r="155" spans="1:8">
      <c r="C155" s="601" t="s">
        <v>212</v>
      </c>
      <c r="E155" s="601" t="s">
        <v>414</v>
      </c>
      <c r="F155" s="601" t="s">
        <v>1768</v>
      </c>
      <c r="G155" s="601" t="s">
        <v>1092</v>
      </c>
      <c r="H155" s="601" t="s">
        <v>1256</v>
      </c>
    </row>
    <row r="156" spans="1:8">
      <c r="C156" s="25" t="s">
        <v>211</v>
      </c>
      <c r="D156" s="25" t="s">
        <v>212</v>
      </c>
      <c r="E156" s="3" t="s">
        <v>1769</v>
      </c>
      <c r="F156" s="3" t="s">
        <v>1205</v>
      </c>
      <c r="G156" s="3" t="s">
        <v>3</v>
      </c>
      <c r="H156" s="3" t="s">
        <v>1764</v>
      </c>
    </row>
    <row r="157" spans="1:8">
      <c r="A157" s="601">
        <f>A149+1</f>
        <v>79</v>
      </c>
      <c r="C157" s="580" t="s">
        <v>199</v>
      </c>
      <c r="D157" s="197">
        <v>2013</v>
      </c>
      <c r="E157" s="114">
        <v>743865693.1400001</v>
      </c>
      <c r="F157" s="114">
        <v>6991140.4685249161</v>
      </c>
      <c r="G157" s="7">
        <f t="shared" ref="G157:G169" si="16">E157-F157</f>
        <v>736874552.67147517</v>
      </c>
      <c r="H157" s="7">
        <f>E157-E157</f>
        <v>0</v>
      </c>
    </row>
    <row r="158" spans="1:8">
      <c r="A158" s="601">
        <f>A157+1</f>
        <v>80</v>
      </c>
      <c r="C158" s="580" t="s">
        <v>200</v>
      </c>
      <c r="D158" s="153">
        <v>2014</v>
      </c>
      <c r="E158" s="114">
        <v>746225105.94999993</v>
      </c>
      <c r="F158" s="114">
        <v>8559980.685002584</v>
      </c>
      <c r="G158" s="7">
        <f t="shared" si="16"/>
        <v>737665125.26499736</v>
      </c>
      <c r="H158" s="7">
        <f>E158-E157</f>
        <v>2359412.8099998236</v>
      </c>
    </row>
    <row r="159" spans="1:8">
      <c r="A159" s="601">
        <f t="shared" ref="A159:A169" si="17">A158+1</f>
        <v>81</v>
      </c>
      <c r="C159" s="578" t="s">
        <v>201</v>
      </c>
      <c r="D159" s="153">
        <v>2014</v>
      </c>
      <c r="E159" s="114">
        <v>765496770.64999998</v>
      </c>
      <c r="F159" s="114">
        <v>10133762.26824775</v>
      </c>
      <c r="G159" s="7">
        <f t="shared" si="16"/>
        <v>755363008.38175225</v>
      </c>
      <c r="H159" s="7">
        <f t="shared" ref="H159:H169" si="18">E159-E158</f>
        <v>19271664.700000048</v>
      </c>
    </row>
    <row r="160" spans="1:8">
      <c r="A160" s="601">
        <f t="shared" si="17"/>
        <v>82</v>
      </c>
      <c r="C160" s="578" t="s">
        <v>214</v>
      </c>
      <c r="D160" s="153">
        <v>2014</v>
      </c>
      <c r="E160" s="114">
        <v>765925051</v>
      </c>
      <c r="F160" s="114">
        <v>11748383.289161667</v>
      </c>
      <c r="G160" s="7">
        <f t="shared" si="16"/>
        <v>754176667.71083832</v>
      </c>
      <c r="H160" s="7">
        <f t="shared" si="18"/>
        <v>428280.35000002384</v>
      </c>
    </row>
    <row r="161" spans="1:8">
      <c r="A161" s="601">
        <f t="shared" si="17"/>
        <v>83</v>
      </c>
      <c r="C161" s="580" t="s">
        <v>202</v>
      </c>
      <c r="D161" s="153">
        <v>2014</v>
      </c>
      <c r="E161" s="114">
        <v>767479009.28000009</v>
      </c>
      <c r="F161" s="114">
        <v>13363844.463039167</v>
      </c>
      <c r="G161" s="7">
        <f t="shared" si="16"/>
        <v>754115164.81696093</v>
      </c>
      <c r="H161" s="7">
        <f t="shared" si="18"/>
        <v>1553958.2800000906</v>
      </c>
    </row>
    <row r="162" spans="1:8">
      <c r="A162" s="601">
        <f t="shared" si="17"/>
        <v>84</v>
      </c>
      <c r="C162" s="578" t="s">
        <v>203</v>
      </c>
      <c r="D162" s="153">
        <v>2014</v>
      </c>
      <c r="E162" s="114">
        <v>768313929.75999999</v>
      </c>
      <c r="F162" s="114">
        <v>14982808.657896917</v>
      </c>
      <c r="G162" s="7">
        <f t="shared" si="16"/>
        <v>753331121.10210311</v>
      </c>
      <c r="H162" s="7">
        <f t="shared" si="18"/>
        <v>834920.47999989986</v>
      </c>
    </row>
    <row r="163" spans="1:8">
      <c r="A163" s="601">
        <f t="shared" si="17"/>
        <v>85</v>
      </c>
      <c r="C163" s="578" t="s">
        <v>204</v>
      </c>
      <c r="D163" s="153">
        <v>2014</v>
      </c>
      <c r="E163" s="114">
        <v>770791959.75000012</v>
      </c>
      <c r="F163" s="114">
        <v>16603515.864002418</v>
      </c>
      <c r="G163" s="7">
        <f t="shared" si="16"/>
        <v>754188443.88599765</v>
      </c>
      <c r="H163" s="7">
        <f t="shared" si="18"/>
        <v>2478029.9900001287</v>
      </c>
    </row>
    <row r="164" spans="1:8">
      <c r="A164" s="601">
        <f t="shared" si="17"/>
        <v>86</v>
      </c>
      <c r="C164" s="580" t="s">
        <v>205</v>
      </c>
      <c r="D164" s="153">
        <v>2014</v>
      </c>
      <c r="E164" s="114">
        <v>775434196.82000005</v>
      </c>
      <c r="F164" s="114">
        <v>18229483.957792252</v>
      </c>
      <c r="G164" s="7">
        <f t="shared" si="16"/>
        <v>757204712.86220777</v>
      </c>
      <c r="H164" s="7">
        <f t="shared" si="18"/>
        <v>4642237.0699999332</v>
      </c>
    </row>
    <row r="165" spans="1:8">
      <c r="A165" s="601">
        <f t="shared" si="17"/>
        <v>87</v>
      </c>
      <c r="C165" s="578" t="s">
        <v>206</v>
      </c>
      <c r="D165" s="153">
        <v>2014</v>
      </c>
      <c r="E165" s="114">
        <v>777374108.24000013</v>
      </c>
      <c r="F165" s="114">
        <v>19865463.19050917</v>
      </c>
      <c r="G165" s="7">
        <f t="shared" si="16"/>
        <v>757508645.04949093</v>
      </c>
      <c r="H165" s="7">
        <f t="shared" si="18"/>
        <v>1939911.4200000763</v>
      </c>
    </row>
    <row r="166" spans="1:8">
      <c r="A166" s="601">
        <f t="shared" si="17"/>
        <v>88</v>
      </c>
      <c r="C166" s="578" t="s">
        <v>207</v>
      </c>
      <c r="D166" s="153">
        <v>2014</v>
      </c>
      <c r="E166" s="114">
        <v>771826025.92000008</v>
      </c>
      <c r="F166" s="114">
        <v>21505590.560929082</v>
      </c>
      <c r="G166" s="7">
        <f t="shared" si="16"/>
        <v>750320435.35907102</v>
      </c>
      <c r="H166" s="7">
        <f t="shared" si="18"/>
        <v>-5548082.3200000525</v>
      </c>
    </row>
    <row r="167" spans="1:8">
      <c r="A167" s="601">
        <f t="shared" si="17"/>
        <v>89</v>
      </c>
      <c r="C167" s="580" t="s">
        <v>208</v>
      </c>
      <c r="D167" s="153">
        <v>2014</v>
      </c>
      <c r="E167" s="114">
        <v>772023954.35000002</v>
      </c>
      <c r="F167" s="114">
        <v>23133785.339556836</v>
      </c>
      <c r="G167" s="7">
        <f t="shared" si="16"/>
        <v>748890169.01044321</v>
      </c>
      <c r="H167" s="7">
        <f t="shared" si="18"/>
        <v>197928.42999994755</v>
      </c>
    </row>
    <row r="168" spans="1:8">
      <c r="A168" s="601">
        <f t="shared" si="17"/>
        <v>90</v>
      </c>
      <c r="C168" s="580" t="s">
        <v>209</v>
      </c>
      <c r="D168" s="153">
        <v>2014</v>
      </c>
      <c r="E168" s="114">
        <v>772740793.94999993</v>
      </c>
      <c r="F168" s="114">
        <v>24762399.243619915</v>
      </c>
      <c r="G168" s="7">
        <f t="shared" si="16"/>
        <v>747978394.70638001</v>
      </c>
      <c r="H168" s="7">
        <f t="shared" si="18"/>
        <v>716839.59999990463</v>
      </c>
    </row>
    <row r="169" spans="1:8">
      <c r="A169" s="601">
        <f t="shared" si="17"/>
        <v>91</v>
      </c>
      <c r="C169" s="580" t="s">
        <v>199</v>
      </c>
      <c r="D169" s="153">
        <v>2014</v>
      </c>
      <c r="E169" s="114">
        <v>775358367.74999988</v>
      </c>
      <c r="F169" s="114">
        <v>26412938.295887832</v>
      </c>
      <c r="G169" s="7">
        <f t="shared" si="16"/>
        <v>748945429.45411205</v>
      </c>
      <c r="H169" s="7">
        <f t="shared" si="18"/>
        <v>2617573.7999999523</v>
      </c>
    </row>
    <row r="171" spans="1:8">
      <c r="C171" s="202" t="s">
        <v>1772</v>
      </c>
      <c r="E171" s="91" t="s">
        <v>394</v>
      </c>
      <c r="F171" s="91" t="s">
        <v>378</v>
      </c>
      <c r="G171" s="91" t="s">
        <v>379</v>
      </c>
      <c r="H171" s="91" t="s">
        <v>380</v>
      </c>
    </row>
    <row r="172" spans="1:8">
      <c r="G172" s="550" t="s">
        <v>1899</v>
      </c>
      <c r="H172" s="550" t="s">
        <v>1900</v>
      </c>
    </row>
    <row r="173" spans="1:8">
      <c r="C173" s="601" t="s">
        <v>590</v>
      </c>
      <c r="H173" s="542" t="s">
        <v>1901</v>
      </c>
    </row>
    <row r="174" spans="1:8">
      <c r="C174" s="601" t="s">
        <v>212</v>
      </c>
      <c r="E174" s="601" t="s">
        <v>414</v>
      </c>
      <c r="F174" s="601" t="s">
        <v>1768</v>
      </c>
      <c r="G174" s="601" t="s">
        <v>1092</v>
      </c>
      <c r="H174" s="601" t="s">
        <v>1256</v>
      </c>
    </row>
    <row r="175" spans="1:8">
      <c r="C175" s="25" t="s">
        <v>211</v>
      </c>
      <c r="D175" s="25" t="s">
        <v>212</v>
      </c>
      <c r="E175" s="3" t="s">
        <v>1769</v>
      </c>
      <c r="F175" s="3" t="s">
        <v>1205</v>
      </c>
      <c r="G175" s="3" t="s">
        <v>3</v>
      </c>
      <c r="H175" s="3" t="s">
        <v>1764</v>
      </c>
    </row>
    <row r="176" spans="1:8">
      <c r="A176" s="601">
        <f>A169+1</f>
        <v>92</v>
      </c>
      <c r="C176" s="580" t="s">
        <v>199</v>
      </c>
      <c r="D176" s="197">
        <v>2013</v>
      </c>
      <c r="E176" s="114">
        <v>312958380.23000002</v>
      </c>
      <c r="F176" s="114">
        <v>4200209.2091801669</v>
      </c>
      <c r="G176" s="7">
        <f t="shared" ref="G176:G188" si="19">E176-F176</f>
        <v>308758171.02081984</v>
      </c>
      <c r="H176" s="7">
        <f>E176-E176</f>
        <v>0</v>
      </c>
    </row>
    <row r="177" spans="1:8">
      <c r="A177" s="601">
        <f>A176+1</f>
        <v>93</v>
      </c>
      <c r="C177" s="580" t="s">
        <v>200</v>
      </c>
      <c r="D177" s="153">
        <v>2014</v>
      </c>
      <c r="E177" s="114">
        <v>313392754.22000003</v>
      </c>
      <c r="F177" s="114">
        <v>4876329.8722252501</v>
      </c>
      <c r="G177" s="7">
        <f t="shared" si="19"/>
        <v>308516424.3477748</v>
      </c>
      <c r="H177" s="7">
        <f>E177-E176</f>
        <v>434373.99000000954</v>
      </c>
    </row>
    <row r="178" spans="1:8">
      <c r="A178" s="601">
        <f t="shared" ref="A178:A188" si="20">A177+1</f>
        <v>94</v>
      </c>
      <c r="C178" s="578" t="s">
        <v>201</v>
      </c>
      <c r="D178" s="153">
        <v>2014</v>
      </c>
      <c r="E178" s="114">
        <v>313790615.44999999</v>
      </c>
      <c r="F178" s="114">
        <v>5553568.3581932504</v>
      </c>
      <c r="G178" s="7">
        <f t="shared" si="19"/>
        <v>308237047.09180671</v>
      </c>
      <c r="H178" s="7">
        <f t="shared" ref="H178:H188" si="21">E178-E177</f>
        <v>397861.22999995947</v>
      </c>
    </row>
    <row r="179" spans="1:8">
      <c r="A179" s="601">
        <f t="shared" si="20"/>
        <v>95</v>
      </c>
      <c r="C179" s="578" t="s">
        <v>214</v>
      </c>
      <c r="D179" s="153">
        <v>2014</v>
      </c>
      <c r="E179" s="114">
        <v>314736455.61000001</v>
      </c>
      <c r="F179" s="114">
        <v>6231673.5689795837</v>
      </c>
      <c r="G179" s="7">
        <f t="shared" si="19"/>
        <v>308504782.04102045</v>
      </c>
      <c r="H179" s="7">
        <f t="shared" si="21"/>
        <v>945840.16000002623</v>
      </c>
    </row>
    <row r="180" spans="1:8">
      <c r="A180" s="601">
        <f t="shared" si="20"/>
        <v>96</v>
      </c>
      <c r="C180" s="580" t="s">
        <v>202</v>
      </c>
      <c r="D180" s="153">
        <v>2014</v>
      </c>
      <c r="E180" s="114">
        <v>314796062.20999998</v>
      </c>
      <c r="F180" s="114">
        <v>6911849.0583470836</v>
      </c>
      <c r="G180" s="7">
        <f t="shared" si="19"/>
        <v>307884213.15165287</v>
      </c>
      <c r="H180" s="7">
        <f t="shared" si="21"/>
        <v>59606.599999964237</v>
      </c>
    </row>
    <row r="181" spans="1:8">
      <c r="A181" s="601">
        <f t="shared" si="20"/>
        <v>97</v>
      </c>
      <c r="C181" s="578" t="s">
        <v>203</v>
      </c>
      <c r="D181" s="153">
        <v>2014</v>
      </c>
      <c r="E181" s="114">
        <v>315108875.71999997</v>
      </c>
      <c r="F181" s="114">
        <v>7592159.9891804159</v>
      </c>
      <c r="G181" s="7">
        <f t="shared" si="19"/>
        <v>307516715.73081958</v>
      </c>
      <c r="H181" s="7">
        <f t="shared" si="21"/>
        <v>312813.50999999046</v>
      </c>
    </row>
    <row r="182" spans="1:8">
      <c r="A182" s="601">
        <f t="shared" si="20"/>
        <v>98</v>
      </c>
      <c r="C182" s="578" t="s">
        <v>204</v>
      </c>
      <c r="D182" s="153">
        <v>2014</v>
      </c>
      <c r="E182" s="114">
        <v>315224742.88</v>
      </c>
      <c r="F182" s="114">
        <v>8273138.0412459988</v>
      </c>
      <c r="G182" s="7">
        <f t="shared" si="19"/>
        <v>306951604.838754</v>
      </c>
      <c r="H182" s="7">
        <f t="shared" si="21"/>
        <v>115867.16000002623</v>
      </c>
    </row>
    <row r="183" spans="1:8">
      <c r="A183" s="601">
        <f t="shared" si="20"/>
        <v>99</v>
      </c>
      <c r="C183" s="580" t="s">
        <v>205</v>
      </c>
      <c r="D183" s="153">
        <v>2014</v>
      </c>
      <c r="E183" s="114">
        <v>315453645.16999996</v>
      </c>
      <c r="F183" s="114">
        <v>8954367.8845406659</v>
      </c>
      <c r="G183" s="7">
        <f t="shared" si="19"/>
        <v>306499277.28545928</v>
      </c>
      <c r="H183" s="7">
        <f t="shared" si="21"/>
        <v>228902.28999996185</v>
      </c>
    </row>
    <row r="184" spans="1:8">
      <c r="A184" s="601">
        <f t="shared" si="20"/>
        <v>100</v>
      </c>
      <c r="C184" s="578" t="s">
        <v>206</v>
      </c>
      <c r="D184" s="153">
        <v>2014</v>
      </c>
      <c r="E184" s="114">
        <v>315775036.17999995</v>
      </c>
      <c r="F184" s="114">
        <v>9636170.6237569991</v>
      </c>
      <c r="G184" s="7">
        <f t="shared" si="19"/>
        <v>306138865.55624294</v>
      </c>
      <c r="H184" s="7">
        <f t="shared" si="21"/>
        <v>321391.00999999046</v>
      </c>
    </row>
    <row r="185" spans="1:8">
      <c r="A185" s="601">
        <f t="shared" si="20"/>
        <v>101</v>
      </c>
      <c r="C185" s="578" t="s">
        <v>207</v>
      </c>
      <c r="D185" s="153">
        <v>2014</v>
      </c>
      <c r="E185" s="114">
        <v>315862464.08999991</v>
      </c>
      <c r="F185" s="114">
        <v>10318692.981630081</v>
      </c>
      <c r="G185" s="7">
        <f t="shared" si="19"/>
        <v>305543771.10836983</v>
      </c>
      <c r="H185" s="7">
        <f t="shared" si="21"/>
        <v>87427.909999966621</v>
      </c>
    </row>
    <row r="186" spans="1:8">
      <c r="A186" s="601">
        <f t="shared" si="20"/>
        <v>102</v>
      </c>
      <c r="C186" s="580" t="s">
        <v>208</v>
      </c>
      <c r="D186" s="153">
        <v>2014</v>
      </c>
      <c r="E186" s="114">
        <v>315895716.41999996</v>
      </c>
      <c r="F186" s="114">
        <v>11001411.379020749</v>
      </c>
      <c r="G186" s="7">
        <f t="shared" si="19"/>
        <v>304894305.04097921</v>
      </c>
      <c r="H186" s="7">
        <f t="shared" si="21"/>
        <v>33252.330000042915</v>
      </c>
    </row>
    <row r="187" spans="1:8">
      <c r="A187" s="601">
        <f t="shared" si="20"/>
        <v>103</v>
      </c>
      <c r="C187" s="580" t="s">
        <v>209</v>
      </c>
      <c r="D187" s="153">
        <v>2014</v>
      </c>
      <c r="E187" s="114">
        <v>315904725.61999995</v>
      </c>
      <c r="F187" s="114">
        <v>11684205.118294582</v>
      </c>
      <c r="G187" s="7">
        <f t="shared" si="19"/>
        <v>304220520.50170535</v>
      </c>
      <c r="H187" s="7">
        <f t="shared" si="21"/>
        <v>9009.1999999880791</v>
      </c>
    </row>
    <row r="188" spans="1:8">
      <c r="A188" s="601">
        <f t="shared" si="20"/>
        <v>104</v>
      </c>
      <c r="C188" s="580" t="s">
        <v>199</v>
      </c>
      <c r="D188" s="153">
        <v>2014</v>
      </c>
      <c r="E188" s="114">
        <v>315362755.60999995</v>
      </c>
      <c r="F188" s="114">
        <v>12420969.35639333</v>
      </c>
      <c r="G188" s="7">
        <f t="shared" si="19"/>
        <v>302941786.25360662</v>
      </c>
      <c r="H188" s="7">
        <f t="shared" si="21"/>
        <v>-541970.00999999046</v>
      </c>
    </row>
    <row r="190" spans="1:8">
      <c r="C190" s="202" t="s">
        <v>1773</v>
      </c>
      <c r="E190" s="91" t="s">
        <v>394</v>
      </c>
      <c r="F190" s="91" t="s">
        <v>378</v>
      </c>
      <c r="G190" s="91" t="s">
        <v>379</v>
      </c>
      <c r="H190" s="91" t="s">
        <v>380</v>
      </c>
    </row>
    <row r="191" spans="1:8">
      <c r="G191" s="550" t="s">
        <v>1899</v>
      </c>
      <c r="H191" s="550" t="s">
        <v>1900</v>
      </c>
    </row>
    <row r="192" spans="1:8">
      <c r="C192" s="601" t="s">
        <v>590</v>
      </c>
      <c r="H192" s="542" t="s">
        <v>1901</v>
      </c>
    </row>
    <row r="193" spans="1:8">
      <c r="C193" s="601" t="s">
        <v>212</v>
      </c>
      <c r="E193" s="601" t="s">
        <v>414</v>
      </c>
      <c r="F193" s="601" t="s">
        <v>1768</v>
      </c>
      <c r="G193" s="601" t="s">
        <v>1092</v>
      </c>
      <c r="H193" s="601" t="s">
        <v>1256</v>
      </c>
    </row>
    <row r="194" spans="1:8">
      <c r="C194" s="25" t="s">
        <v>211</v>
      </c>
      <c r="D194" s="25" t="s">
        <v>212</v>
      </c>
      <c r="E194" s="3" t="s">
        <v>1769</v>
      </c>
      <c r="F194" s="3" t="s">
        <v>1205</v>
      </c>
      <c r="G194" s="3" t="s">
        <v>3</v>
      </c>
      <c r="H194" s="3" t="s">
        <v>1764</v>
      </c>
    </row>
    <row r="195" spans="1:8">
      <c r="A195" s="601">
        <f>A188+1</f>
        <v>105</v>
      </c>
      <c r="C195" s="580" t="s">
        <v>199</v>
      </c>
      <c r="D195" s="197">
        <v>2013</v>
      </c>
      <c r="E195" s="114">
        <v>0</v>
      </c>
      <c r="F195" s="114">
        <v>0</v>
      </c>
      <c r="G195" s="7">
        <f t="shared" ref="G195:G207" si="22">E195-F195</f>
        <v>0</v>
      </c>
      <c r="H195" s="7">
        <f>E195-E195</f>
        <v>0</v>
      </c>
    </row>
    <row r="196" spans="1:8">
      <c r="A196" s="601">
        <f>A195+1</f>
        <v>106</v>
      </c>
      <c r="C196" s="580" t="s">
        <v>200</v>
      </c>
      <c r="D196" s="153">
        <v>2014</v>
      </c>
      <c r="E196" s="114">
        <v>0</v>
      </c>
      <c r="F196" s="114">
        <v>0</v>
      </c>
      <c r="G196" s="7">
        <f t="shared" si="22"/>
        <v>0</v>
      </c>
      <c r="H196" s="7">
        <f>E196-E195</f>
        <v>0</v>
      </c>
    </row>
    <row r="197" spans="1:8">
      <c r="A197" s="601">
        <f t="shared" ref="A197:A207" si="23">A196+1</f>
        <v>107</v>
      </c>
      <c r="C197" s="578" t="s">
        <v>201</v>
      </c>
      <c r="D197" s="153">
        <v>2014</v>
      </c>
      <c r="E197" s="114">
        <v>0</v>
      </c>
      <c r="F197" s="114">
        <v>0</v>
      </c>
      <c r="G197" s="7">
        <f t="shared" si="22"/>
        <v>0</v>
      </c>
      <c r="H197" s="7">
        <f t="shared" ref="H197:H207" si="24">E197-E196</f>
        <v>0</v>
      </c>
    </row>
    <row r="198" spans="1:8">
      <c r="A198" s="601">
        <f t="shared" si="23"/>
        <v>108</v>
      </c>
      <c r="C198" s="578" t="s">
        <v>214</v>
      </c>
      <c r="D198" s="153">
        <v>2014</v>
      </c>
      <c r="E198" s="114">
        <v>0</v>
      </c>
      <c r="F198" s="114">
        <v>0</v>
      </c>
      <c r="G198" s="7">
        <f t="shared" si="22"/>
        <v>0</v>
      </c>
      <c r="H198" s="7">
        <f t="shared" si="24"/>
        <v>0</v>
      </c>
    </row>
    <row r="199" spans="1:8">
      <c r="A199" s="601">
        <f t="shared" si="23"/>
        <v>109</v>
      </c>
      <c r="C199" s="580" t="s">
        <v>202</v>
      </c>
      <c r="D199" s="153">
        <v>2014</v>
      </c>
      <c r="E199" s="114">
        <v>0</v>
      </c>
      <c r="F199" s="114">
        <v>0</v>
      </c>
      <c r="G199" s="7">
        <f t="shared" si="22"/>
        <v>0</v>
      </c>
      <c r="H199" s="7">
        <f t="shared" si="24"/>
        <v>0</v>
      </c>
    </row>
    <row r="200" spans="1:8">
      <c r="A200" s="601">
        <f t="shared" si="23"/>
        <v>110</v>
      </c>
      <c r="C200" s="578" t="s">
        <v>203</v>
      </c>
      <c r="D200" s="153">
        <v>2014</v>
      </c>
      <c r="E200" s="114">
        <v>0</v>
      </c>
      <c r="F200" s="114">
        <v>0</v>
      </c>
      <c r="G200" s="7">
        <f t="shared" si="22"/>
        <v>0</v>
      </c>
      <c r="H200" s="7">
        <f t="shared" si="24"/>
        <v>0</v>
      </c>
    </row>
    <row r="201" spans="1:8">
      <c r="A201" s="601">
        <f t="shared" si="23"/>
        <v>111</v>
      </c>
      <c r="C201" s="578" t="s">
        <v>204</v>
      </c>
      <c r="D201" s="153">
        <v>2014</v>
      </c>
      <c r="E201" s="114">
        <v>0</v>
      </c>
      <c r="F201" s="114">
        <v>0</v>
      </c>
      <c r="G201" s="7">
        <f t="shared" si="22"/>
        <v>0</v>
      </c>
      <c r="H201" s="7">
        <f t="shared" si="24"/>
        <v>0</v>
      </c>
    </row>
    <row r="202" spans="1:8">
      <c r="A202" s="601">
        <f t="shared" si="23"/>
        <v>112</v>
      </c>
      <c r="C202" s="580" t="s">
        <v>205</v>
      </c>
      <c r="D202" s="153">
        <v>2014</v>
      </c>
      <c r="E202" s="114">
        <v>0</v>
      </c>
      <c r="F202" s="114">
        <v>0</v>
      </c>
      <c r="G202" s="7">
        <f t="shared" si="22"/>
        <v>0</v>
      </c>
      <c r="H202" s="7">
        <f t="shared" si="24"/>
        <v>0</v>
      </c>
    </row>
    <row r="203" spans="1:8">
      <c r="A203" s="601">
        <f t="shared" si="23"/>
        <v>113</v>
      </c>
      <c r="C203" s="578" t="s">
        <v>206</v>
      </c>
      <c r="D203" s="153">
        <v>2014</v>
      </c>
      <c r="E203" s="114">
        <v>0</v>
      </c>
      <c r="F203" s="114">
        <v>0</v>
      </c>
      <c r="G203" s="7">
        <f t="shared" si="22"/>
        <v>0</v>
      </c>
      <c r="H203" s="7">
        <f t="shared" si="24"/>
        <v>0</v>
      </c>
    </row>
    <row r="204" spans="1:8">
      <c r="A204" s="601">
        <f t="shared" si="23"/>
        <v>114</v>
      </c>
      <c r="C204" s="578" t="s">
        <v>207</v>
      </c>
      <c r="D204" s="153">
        <v>2014</v>
      </c>
      <c r="E204" s="114">
        <v>0</v>
      </c>
      <c r="F204" s="114">
        <v>0</v>
      </c>
      <c r="G204" s="7">
        <f t="shared" si="22"/>
        <v>0</v>
      </c>
      <c r="H204" s="7">
        <f t="shared" si="24"/>
        <v>0</v>
      </c>
    </row>
    <row r="205" spans="1:8">
      <c r="A205" s="601">
        <f t="shared" si="23"/>
        <v>115</v>
      </c>
      <c r="C205" s="580" t="s">
        <v>208</v>
      </c>
      <c r="D205" s="153">
        <v>2014</v>
      </c>
      <c r="E205" s="114">
        <v>0</v>
      </c>
      <c r="F205" s="114">
        <v>0</v>
      </c>
      <c r="G205" s="7">
        <f t="shared" si="22"/>
        <v>0</v>
      </c>
      <c r="H205" s="7">
        <f t="shared" si="24"/>
        <v>0</v>
      </c>
    </row>
    <row r="206" spans="1:8">
      <c r="A206" s="601">
        <f t="shared" si="23"/>
        <v>116</v>
      </c>
      <c r="C206" s="580" t="s">
        <v>209</v>
      </c>
      <c r="D206" s="153">
        <v>2014</v>
      </c>
      <c r="E206" s="114">
        <v>0</v>
      </c>
      <c r="F206" s="114">
        <v>0</v>
      </c>
      <c r="G206" s="7">
        <f t="shared" si="22"/>
        <v>0</v>
      </c>
      <c r="H206" s="7">
        <f t="shared" si="24"/>
        <v>0</v>
      </c>
    </row>
    <row r="207" spans="1:8">
      <c r="A207" s="601">
        <f t="shared" si="23"/>
        <v>117</v>
      </c>
      <c r="C207" s="580" t="s">
        <v>199</v>
      </c>
      <c r="D207" s="153">
        <v>2014</v>
      </c>
      <c r="E207" s="114">
        <v>0</v>
      </c>
      <c r="F207" s="114">
        <v>0</v>
      </c>
      <c r="G207" s="7">
        <f t="shared" si="22"/>
        <v>0</v>
      </c>
      <c r="H207" s="7">
        <f t="shared" si="24"/>
        <v>0</v>
      </c>
    </row>
    <row r="209" spans="1:8">
      <c r="C209" s="202" t="s">
        <v>1774</v>
      </c>
      <c r="E209" s="91" t="s">
        <v>394</v>
      </c>
      <c r="F209" s="91" t="s">
        <v>378</v>
      </c>
      <c r="G209" s="91" t="s">
        <v>379</v>
      </c>
      <c r="H209" s="91" t="s">
        <v>380</v>
      </c>
    </row>
    <row r="210" spans="1:8">
      <c r="G210" s="550" t="s">
        <v>1899</v>
      </c>
      <c r="H210" s="550" t="s">
        <v>1900</v>
      </c>
    </row>
    <row r="211" spans="1:8">
      <c r="C211" s="601" t="s">
        <v>590</v>
      </c>
      <c r="H211" s="542" t="s">
        <v>1901</v>
      </c>
    </row>
    <row r="212" spans="1:8">
      <c r="C212" s="601" t="s">
        <v>212</v>
      </c>
      <c r="E212" s="601" t="s">
        <v>414</v>
      </c>
      <c r="F212" s="601" t="s">
        <v>1768</v>
      </c>
      <c r="G212" s="601" t="s">
        <v>1092</v>
      </c>
      <c r="H212" s="601" t="s">
        <v>1256</v>
      </c>
    </row>
    <row r="213" spans="1:8">
      <c r="C213" s="25" t="s">
        <v>211</v>
      </c>
      <c r="D213" s="25" t="s">
        <v>212</v>
      </c>
      <c r="E213" s="3" t="s">
        <v>1769</v>
      </c>
      <c r="F213" s="3" t="s">
        <v>1205</v>
      </c>
      <c r="G213" s="3" t="s">
        <v>3</v>
      </c>
      <c r="H213" s="3" t="s">
        <v>1764</v>
      </c>
    </row>
    <row r="214" spans="1:8">
      <c r="A214" s="601">
        <f>A207+1</f>
        <v>118</v>
      </c>
      <c r="C214" s="580" t="s">
        <v>199</v>
      </c>
      <c r="D214" s="197">
        <v>2013</v>
      </c>
      <c r="E214" s="114">
        <v>209564497.60999995</v>
      </c>
      <c r="F214" s="114">
        <v>2421063.2182534998</v>
      </c>
      <c r="G214" s="7">
        <f t="shared" ref="G214:G226" si="25">E214-F214</f>
        <v>207143434.39174646</v>
      </c>
      <c r="H214" s="7">
        <f>E214-E214</f>
        <v>0</v>
      </c>
    </row>
    <row r="215" spans="1:8">
      <c r="A215" s="601">
        <f>A214+1</f>
        <v>119</v>
      </c>
      <c r="C215" s="580" t="s">
        <v>200</v>
      </c>
      <c r="D215" s="153">
        <v>2014</v>
      </c>
      <c r="E215" s="114">
        <v>210606351.09999996</v>
      </c>
      <c r="F215" s="114">
        <v>2859608.79114825</v>
      </c>
      <c r="G215" s="7">
        <f t="shared" si="25"/>
        <v>207746742.30885172</v>
      </c>
      <c r="H215" s="7">
        <f>E215-E214</f>
        <v>1041853.4900000095</v>
      </c>
    </row>
    <row r="216" spans="1:8">
      <c r="A216" s="601">
        <f t="shared" ref="A216:A226" si="26">A215+1</f>
        <v>120</v>
      </c>
      <c r="C216" s="578" t="s">
        <v>201</v>
      </c>
      <c r="D216" s="153">
        <v>2014</v>
      </c>
      <c r="E216" s="114">
        <v>211448610.15999994</v>
      </c>
      <c r="F216" s="114">
        <v>3300322.6876812498</v>
      </c>
      <c r="G216" s="7">
        <f t="shared" si="25"/>
        <v>208148287.47231868</v>
      </c>
      <c r="H216" s="7">
        <f t="shared" ref="H216:H226" si="27">E216-E215</f>
        <v>842259.05999997258</v>
      </c>
    </row>
    <row r="217" spans="1:8">
      <c r="A217" s="601">
        <f t="shared" si="26"/>
        <v>121</v>
      </c>
      <c r="C217" s="578" t="s">
        <v>214</v>
      </c>
      <c r="D217" s="153">
        <v>2014</v>
      </c>
      <c r="E217" s="114">
        <v>224070913.45999995</v>
      </c>
      <c r="F217" s="114">
        <v>3742793.8468841664</v>
      </c>
      <c r="G217" s="7">
        <f t="shared" si="25"/>
        <v>220328119.61311579</v>
      </c>
      <c r="H217" s="7">
        <f t="shared" si="27"/>
        <v>12622303.300000012</v>
      </c>
    </row>
    <row r="218" spans="1:8">
      <c r="A218" s="601">
        <f t="shared" si="26"/>
        <v>122</v>
      </c>
      <c r="C218" s="580" t="s">
        <v>202</v>
      </c>
      <c r="D218" s="153">
        <v>2014</v>
      </c>
      <c r="E218" s="114">
        <v>224374952.73999995</v>
      </c>
      <c r="F218" s="114">
        <v>4211264.1270554168</v>
      </c>
      <c r="G218" s="7">
        <f t="shared" si="25"/>
        <v>220163688.61294454</v>
      </c>
      <c r="H218" s="7">
        <f t="shared" si="27"/>
        <v>304039.28000000119</v>
      </c>
    </row>
    <row r="219" spans="1:8">
      <c r="A219" s="601">
        <f t="shared" si="26"/>
        <v>123</v>
      </c>
      <c r="C219" s="578" t="s">
        <v>203</v>
      </c>
      <c r="D219" s="153">
        <v>2014</v>
      </c>
      <c r="E219" s="114">
        <v>221439257.53999996</v>
      </c>
      <c r="F219" s="114">
        <v>4680362.9542805003</v>
      </c>
      <c r="G219" s="7">
        <f t="shared" si="25"/>
        <v>216758894.58571947</v>
      </c>
      <c r="H219" s="7">
        <f t="shared" si="27"/>
        <v>-2935695.1999999881</v>
      </c>
    </row>
    <row r="220" spans="1:8">
      <c r="A220" s="601">
        <f t="shared" si="26"/>
        <v>124</v>
      </c>
      <c r="C220" s="578" t="s">
        <v>204</v>
      </c>
      <c r="D220" s="153">
        <v>2014</v>
      </c>
      <c r="E220" s="114">
        <v>224486051.17999995</v>
      </c>
      <c r="F220" s="114">
        <v>5143352.3673905833</v>
      </c>
      <c r="G220" s="7">
        <f t="shared" si="25"/>
        <v>219342698.81260937</v>
      </c>
      <c r="H220" s="7">
        <f t="shared" si="27"/>
        <v>3046793.6399999857</v>
      </c>
    </row>
    <row r="221" spans="1:8">
      <c r="A221" s="601">
        <f t="shared" si="26"/>
        <v>125</v>
      </c>
      <c r="C221" s="580" t="s">
        <v>205</v>
      </c>
      <c r="D221" s="153">
        <v>2014</v>
      </c>
      <c r="E221" s="114">
        <v>224749413.76999992</v>
      </c>
      <c r="F221" s="114">
        <v>5612680.3291154997</v>
      </c>
      <c r="G221" s="7">
        <f t="shared" si="25"/>
        <v>219136733.44088441</v>
      </c>
      <c r="H221" s="7">
        <f t="shared" si="27"/>
        <v>263362.58999997377</v>
      </c>
    </row>
    <row r="222" spans="1:8">
      <c r="A222" s="601">
        <f t="shared" si="26"/>
        <v>126</v>
      </c>
      <c r="C222" s="578" t="s">
        <v>206</v>
      </c>
      <c r="D222" s="153">
        <v>2014</v>
      </c>
      <c r="E222" s="114">
        <v>224969658.87999994</v>
      </c>
      <c r="F222" s="114">
        <v>6082554.7747364994</v>
      </c>
      <c r="G222" s="7">
        <f t="shared" si="25"/>
        <v>218887104.10526344</v>
      </c>
      <c r="H222" s="7">
        <f t="shared" si="27"/>
        <v>220245.11000001431</v>
      </c>
    </row>
    <row r="223" spans="1:8">
      <c r="A223" s="601">
        <f t="shared" si="26"/>
        <v>127</v>
      </c>
      <c r="C223" s="578" t="s">
        <v>207</v>
      </c>
      <c r="D223" s="153">
        <v>2014</v>
      </c>
      <c r="E223" s="114">
        <v>225100387.44999996</v>
      </c>
      <c r="F223" s="114">
        <v>6552887.237262249</v>
      </c>
      <c r="G223" s="7">
        <f t="shared" si="25"/>
        <v>218547500.21273771</v>
      </c>
      <c r="H223" s="7">
        <f t="shared" si="27"/>
        <v>130728.57000002265</v>
      </c>
    </row>
    <row r="224" spans="1:8">
      <c r="A224" s="601">
        <f t="shared" si="26"/>
        <v>128</v>
      </c>
      <c r="C224" s="580" t="s">
        <v>208</v>
      </c>
      <c r="D224" s="153">
        <v>2014</v>
      </c>
      <c r="E224" s="114">
        <v>225026677</v>
      </c>
      <c r="F224" s="114">
        <v>7023492.6179895839</v>
      </c>
      <c r="G224" s="7">
        <f t="shared" si="25"/>
        <v>218003184.38201043</v>
      </c>
      <c r="H224" s="7">
        <f t="shared" si="27"/>
        <v>-73710.449999958277</v>
      </c>
    </row>
    <row r="225" spans="1:8">
      <c r="A225" s="601">
        <f t="shared" si="26"/>
        <v>129</v>
      </c>
      <c r="C225" s="580" t="s">
        <v>209</v>
      </c>
      <c r="D225" s="153">
        <v>2014</v>
      </c>
      <c r="E225" s="114">
        <v>225036185.62</v>
      </c>
      <c r="F225" s="114">
        <v>7496566.1131832497</v>
      </c>
      <c r="G225" s="7">
        <f t="shared" si="25"/>
        <v>217539619.50681674</v>
      </c>
      <c r="H225" s="7">
        <f t="shared" si="27"/>
        <v>9508.6200000047684</v>
      </c>
    </row>
    <row r="226" spans="1:8">
      <c r="A226" s="601">
        <f t="shared" si="26"/>
        <v>130</v>
      </c>
      <c r="C226" s="580" t="s">
        <v>199</v>
      </c>
      <c r="D226" s="153">
        <v>2014</v>
      </c>
      <c r="E226" s="114">
        <v>225899760.88999999</v>
      </c>
      <c r="F226" s="114">
        <v>7969659.1805972494</v>
      </c>
      <c r="G226" s="7">
        <f t="shared" si="25"/>
        <v>217930101.70940274</v>
      </c>
      <c r="H226" s="7">
        <f t="shared" si="27"/>
        <v>863575.26999998093</v>
      </c>
    </row>
    <row r="228" spans="1:8">
      <c r="C228" s="202" t="s">
        <v>1815</v>
      </c>
      <c r="H228" s="91" t="s">
        <v>380</v>
      </c>
    </row>
    <row r="229" spans="1:8">
      <c r="E229" s="91" t="s">
        <v>394</v>
      </c>
      <c r="F229" s="91" t="s">
        <v>378</v>
      </c>
      <c r="G229" s="91" t="s">
        <v>379</v>
      </c>
      <c r="H229" s="550" t="s">
        <v>1900</v>
      </c>
    </row>
    <row r="230" spans="1:8">
      <c r="C230" s="601" t="s">
        <v>590</v>
      </c>
      <c r="G230" s="550" t="s">
        <v>1899</v>
      </c>
      <c r="H230" s="542" t="s">
        <v>1901</v>
      </c>
    </row>
    <row r="231" spans="1:8">
      <c r="C231" s="601" t="s">
        <v>212</v>
      </c>
      <c r="E231" s="601" t="s">
        <v>414</v>
      </c>
      <c r="F231" s="601" t="s">
        <v>1768</v>
      </c>
      <c r="G231" s="601" t="s">
        <v>1092</v>
      </c>
      <c r="H231" s="601" t="s">
        <v>1256</v>
      </c>
    </row>
    <row r="232" spans="1:8">
      <c r="C232" s="25" t="s">
        <v>211</v>
      </c>
      <c r="D232" s="25" t="s">
        <v>212</v>
      </c>
      <c r="E232" s="3" t="s">
        <v>1769</v>
      </c>
      <c r="F232" s="3" t="s">
        <v>1205</v>
      </c>
      <c r="G232" s="3" t="s">
        <v>3</v>
      </c>
      <c r="H232" s="3" t="s">
        <v>1764</v>
      </c>
    </row>
    <row r="233" spans="1:8">
      <c r="A233" s="601">
        <f>A226+1</f>
        <v>131</v>
      </c>
      <c r="C233" s="580" t="s">
        <v>199</v>
      </c>
      <c r="D233" s="197">
        <v>2013</v>
      </c>
      <c r="E233" s="114">
        <v>4391956.76</v>
      </c>
      <c r="F233" s="114">
        <v>82510.147645249992</v>
      </c>
      <c r="G233" s="7">
        <f t="shared" ref="G233:G245" si="28">E233-F233</f>
        <v>4309446.6123547498</v>
      </c>
      <c r="H233" s="7">
        <f>E233-E233</f>
        <v>0</v>
      </c>
    </row>
    <row r="234" spans="1:8">
      <c r="A234" s="601">
        <f>A233+1</f>
        <v>132</v>
      </c>
      <c r="C234" s="580" t="s">
        <v>200</v>
      </c>
      <c r="D234" s="153">
        <v>2014</v>
      </c>
      <c r="E234" s="114">
        <v>4391956.76</v>
      </c>
      <c r="F234" s="114">
        <v>91550.258642916655</v>
      </c>
      <c r="G234" s="7">
        <f t="shared" si="28"/>
        <v>4300406.5013570832</v>
      </c>
      <c r="H234" s="7">
        <f>E234-E233</f>
        <v>0</v>
      </c>
    </row>
    <row r="235" spans="1:8">
      <c r="A235" s="601">
        <f t="shared" ref="A235:A245" si="29">A234+1</f>
        <v>133</v>
      </c>
      <c r="C235" s="578" t="s">
        <v>201</v>
      </c>
      <c r="D235" s="153">
        <v>2014</v>
      </c>
      <c r="E235" s="114">
        <v>13352163.950000001</v>
      </c>
      <c r="F235" s="114">
        <v>100590.36964058332</v>
      </c>
      <c r="G235" s="7">
        <f t="shared" si="28"/>
        <v>13251573.580359418</v>
      </c>
      <c r="H235" s="7">
        <f t="shared" ref="H235:H245" si="30">E235-E234</f>
        <v>8960207.1900000013</v>
      </c>
    </row>
    <row r="236" spans="1:8">
      <c r="A236" s="601">
        <f t="shared" si="29"/>
        <v>134</v>
      </c>
      <c r="C236" s="578" t="s">
        <v>214</v>
      </c>
      <c r="D236" s="153">
        <v>2014</v>
      </c>
      <c r="E236" s="114">
        <v>13352163.950000001</v>
      </c>
      <c r="F236" s="114">
        <v>128073.573771</v>
      </c>
      <c r="G236" s="7">
        <f t="shared" si="28"/>
        <v>13224090.376229001</v>
      </c>
      <c r="H236" s="7">
        <f t="shared" si="30"/>
        <v>0</v>
      </c>
    </row>
    <row r="237" spans="1:8">
      <c r="A237" s="601">
        <f t="shared" si="29"/>
        <v>135</v>
      </c>
      <c r="C237" s="580" t="s">
        <v>202</v>
      </c>
      <c r="D237" s="153">
        <v>2014</v>
      </c>
      <c r="E237" s="114">
        <v>13203299.590000002</v>
      </c>
      <c r="F237" s="114">
        <v>155556.77790141667</v>
      </c>
      <c r="G237" s="7">
        <f t="shared" si="28"/>
        <v>13047742.812098585</v>
      </c>
      <c r="H237" s="7">
        <f t="shared" si="30"/>
        <v>-148864.3599999994</v>
      </c>
    </row>
    <row r="238" spans="1:8">
      <c r="A238" s="601">
        <f t="shared" si="29"/>
        <v>136</v>
      </c>
      <c r="C238" s="578" t="s">
        <v>203</v>
      </c>
      <c r="D238" s="153">
        <v>2014</v>
      </c>
      <c r="E238" s="114">
        <v>13203603.590000002</v>
      </c>
      <c r="F238" s="114">
        <v>182733.56955750001</v>
      </c>
      <c r="G238" s="7">
        <f t="shared" si="28"/>
        <v>13020870.020442503</v>
      </c>
      <c r="H238" s="7">
        <f t="shared" si="30"/>
        <v>304</v>
      </c>
    </row>
    <row r="239" spans="1:8">
      <c r="A239" s="601">
        <f t="shared" si="29"/>
        <v>137</v>
      </c>
      <c r="C239" s="578" t="s">
        <v>204</v>
      </c>
      <c r="D239" s="153">
        <v>2014</v>
      </c>
      <c r="E239" s="114">
        <v>13212876.890000002</v>
      </c>
      <c r="F239" s="114">
        <v>209910.98694691667</v>
      </c>
      <c r="G239" s="7">
        <f t="shared" si="28"/>
        <v>13002965.903053086</v>
      </c>
      <c r="H239" s="7">
        <f t="shared" si="30"/>
        <v>9273.3000000007451</v>
      </c>
    </row>
    <row r="240" spans="1:8">
      <c r="A240" s="601">
        <f t="shared" si="29"/>
        <v>138</v>
      </c>
      <c r="C240" s="580" t="s">
        <v>205</v>
      </c>
      <c r="D240" s="153">
        <v>2014</v>
      </c>
      <c r="E240" s="114">
        <v>13217482.310000002</v>
      </c>
      <c r="F240" s="114">
        <v>237107.49187883333</v>
      </c>
      <c r="G240" s="7">
        <f t="shared" si="28"/>
        <v>12980374.818121169</v>
      </c>
      <c r="H240" s="7">
        <f t="shared" si="30"/>
        <v>4605.4199999999255</v>
      </c>
    </row>
    <row r="241" spans="1:8">
      <c r="A241" s="601">
        <f t="shared" si="29"/>
        <v>139</v>
      </c>
      <c r="C241" s="578" t="s">
        <v>206</v>
      </c>
      <c r="D241" s="153">
        <v>2014</v>
      </c>
      <c r="E241" s="114">
        <v>13199068.810000001</v>
      </c>
      <c r="F241" s="114">
        <v>264313.47629858332</v>
      </c>
      <c r="G241" s="7">
        <f t="shared" si="28"/>
        <v>12934755.333701417</v>
      </c>
      <c r="H241" s="7">
        <f t="shared" si="30"/>
        <v>-18413.500000001863</v>
      </c>
    </row>
    <row r="242" spans="1:8">
      <c r="A242" s="601">
        <f t="shared" si="29"/>
        <v>140</v>
      </c>
      <c r="C242" s="578" t="s">
        <v>207</v>
      </c>
      <c r="D242" s="153">
        <v>2014</v>
      </c>
      <c r="E242" s="114">
        <v>13208853.460000001</v>
      </c>
      <c r="F242" s="114">
        <v>291481.53573416662</v>
      </c>
      <c r="G242" s="7">
        <f t="shared" si="28"/>
        <v>12917371.924265834</v>
      </c>
      <c r="H242" s="7">
        <f t="shared" si="30"/>
        <v>9784.6500000003725</v>
      </c>
    </row>
    <row r="243" spans="1:8">
      <c r="A243" s="601">
        <f t="shared" si="29"/>
        <v>141</v>
      </c>
      <c r="C243" s="580" t="s">
        <v>208</v>
      </c>
      <c r="D243" s="153">
        <v>2014</v>
      </c>
      <c r="E243" s="114">
        <v>13219082.910000002</v>
      </c>
      <c r="F243" s="114">
        <v>318669.73524516664</v>
      </c>
      <c r="G243" s="7">
        <f t="shared" si="28"/>
        <v>12900413.174754836</v>
      </c>
      <c r="H243" s="7">
        <f t="shared" si="30"/>
        <v>10229.450000001118</v>
      </c>
    </row>
    <row r="244" spans="1:8">
      <c r="A244" s="601">
        <f t="shared" si="29"/>
        <v>142</v>
      </c>
      <c r="C244" s="580" t="s">
        <v>209</v>
      </c>
      <c r="D244" s="153">
        <v>2014</v>
      </c>
      <c r="E244" s="114">
        <v>13227338.860000001</v>
      </c>
      <c r="F244" s="114">
        <v>345890.97064991668</v>
      </c>
      <c r="G244" s="7">
        <f t="shared" si="28"/>
        <v>12881447.889350085</v>
      </c>
      <c r="H244" s="7">
        <f t="shared" si="30"/>
        <v>8255.9499999992549</v>
      </c>
    </row>
    <row r="245" spans="1:8">
      <c r="A245" s="601">
        <f t="shared" si="29"/>
        <v>143</v>
      </c>
      <c r="C245" s="580" t="s">
        <v>199</v>
      </c>
      <c r="D245" s="153">
        <v>2014</v>
      </c>
      <c r="E245" s="114">
        <v>53764367.100000001</v>
      </c>
      <c r="F245" s="114">
        <v>373129.19955175003</v>
      </c>
      <c r="G245" s="7">
        <f t="shared" si="28"/>
        <v>53391237.900448248</v>
      </c>
      <c r="H245" s="7">
        <f t="shared" si="30"/>
        <v>40537028.240000002</v>
      </c>
    </row>
    <row r="247" spans="1:8">
      <c r="C247" s="202" t="s">
        <v>1816</v>
      </c>
      <c r="H247" s="91" t="s">
        <v>380</v>
      </c>
    </row>
    <row r="248" spans="1:8">
      <c r="E248" s="91" t="s">
        <v>394</v>
      </c>
      <c r="F248" s="91" t="s">
        <v>378</v>
      </c>
      <c r="G248" s="91" t="s">
        <v>379</v>
      </c>
      <c r="H248" s="550" t="s">
        <v>1900</v>
      </c>
    </row>
    <row r="249" spans="1:8">
      <c r="C249" s="601" t="s">
        <v>590</v>
      </c>
      <c r="G249" s="550" t="s">
        <v>1899</v>
      </c>
      <c r="H249" s="542" t="s">
        <v>1901</v>
      </c>
    </row>
    <row r="250" spans="1:8">
      <c r="C250" s="601" t="s">
        <v>212</v>
      </c>
      <c r="E250" s="601" t="s">
        <v>414</v>
      </c>
      <c r="F250" s="601" t="s">
        <v>1768</v>
      </c>
      <c r="G250" s="601" t="s">
        <v>1092</v>
      </c>
      <c r="H250" s="601" t="s">
        <v>1256</v>
      </c>
    </row>
    <row r="251" spans="1:8">
      <c r="C251" s="25" t="s">
        <v>211</v>
      </c>
      <c r="D251" s="25" t="s">
        <v>212</v>
      </c>
      <c r="E251" s="3" t="s">
        <v>1769</v>
      </c>
      <c r="F251" s="3" t="s">
        <v>1205</v>
      </c>
      <c r="G251" s="3" t="s">
        <v>3</v>
      </c>
      <c r="H251" s="3" t="s">
        <v>1764</v>
      </c>
    </row>
    <row r="252" spans="1:8">
      <c r="A252" s="601">
        <f>A245+1</f>
        <v>144</v>
      </c>
      <c r="C252" s="580" t="s">
        <v>199</v>
      </c>
      <c r="D252" s="197">
        <v>2013</v>
      </c>
      <c r="E252" s="114">
        <v>67863922.159999996</v>
      </c>
      <c r="F252" s="114">
        <v>833054.24888425006</v>
      </c>
      <c r="G252" s="7">
        <f t="shared" ref="G252:G264" si="31">E252-F252</f>
        <v>67030867.911115743</v>
      </c>
      <c r="H252" s="7">
        <f>E252-E252</f>
        <v>0</v>
      </c>
    </row>
    <row r="253" spans="1:8">
      <c r="A253" s="601">
        <f>A252+1</f>
        <v>145</v>
      </c>
      <c r="C253" s="580" t="s">
        <v>200</v>
      </c>
      <c r="D253" s="153">
        <v>2014</v>
      </c>
      <c r="E253" s="114">
        <v>68000564.659999996</v>
      </c>
      <c r="F253" s="114">
        <v>973605.70208941668</v>
      </c>
      <c r="G253" s="7">
        <f t="shared" si="31"/>
        <v>67026958.957910582</v>
      </c>
      <c r="H253" s="7">
        <f>E253-E252</f>
        <v>136642.5</v>
      </c>
    </row>
    <row r="254" spans="1:8">
      <c r="A254" s="601">
        <f t="shared" ref="A254:A264" si="32">A253+1</f>
        <v>146</v>
      </c>
      <c r="C254" s="578" t="s">
        <v>201</v>
      </c>
      <c r="D254" s="153">
        <v>2014</v>
      </c>
      <c r="E254" s="114">
        <v>68006611.13000001</v>
      </c>
      <c r="F254" s="114">
        <v>1114440.15252375</v>
      </c>
      <c r="G254" s="7">
        <f t="shared" si="31"/>
        <v>66892170.977476262</v>
      </c>
      <c r="H254" s="7">
        <f t="shared" ref="H254:H264" si="33">E254-E253</f>
        <v>6046.4700000137091</v>
      </c>
    </row>
    <row r="255" spans="1:8">
      <c r="A255" s="601">
        <f t="shared" si="32"/>
        <v>147</v>
      </c>
      <c r="C255" s="578" t="s">
        <v>214</v>
      </c>
      <c r="D255" s="153">
        <v>2014</v>
      </c>
      <c r="E255" s="114">
        <v>68039138.350000009</v>
      </c>
      <c r="F255" s="114">
        <v>1255287.1256671667</v>
      </c>
      <c r="G255" s="7">
        <f t="shared" si="31"/>
        <v>66783851.224332839</v>
      </c>
      <c r="H255" s="7">
        <f t="shared" si="33"/>
        <v>32527.219999998808</v>
      </c>
    </row>
    <row r="256" spans="1:8">
      <c r="A256" s="601">
        <f t="shared" si="32"/>
        <v>148</v>
      </c>
      <c r="C256" s="580" t="s">
        <v>202</v>
      </c>
      <c r="D256" s="153">
        <v>2014</v>
      </c>
      <c r="E256" s="114">
        <v>68066339.510000005</v>
      </c>
      <c r="F256" s="114">
        <v>1396201.4652092501</v>
      </c>
      <c r="G256" s="7">
        <f t="shared" si="31"/>
        <v>66670138.044790752</v>
      </c>
      <c r="H256" s="7">
        <f t="shared" si="33"/>
        <v>27201.159999996424</v>
      </c>
    </row>
    <row r="257" spans="1:8">
      <c r="A257" s="601">
        <f t="shared" si="32"/>
        <v>149</v>
      </c>
      <c r="C257" s="578" t="s">
        <v>203</v>
      </c>
      <c r="D257" s="153">
        <v>2014</v>
      </c>
      <c r="E257" s="114">
        <v>68097089.88000001</v>
      </c>
      <c r="F257" s="114">
        <v>1537171.8423556669</v>
      </c>
      <c r="G257" s="7">
        <f t="shared" si="31"/>
        <v>66559918.037644342</v>
      </c>
      <c r="H257" s="7">
        <f t="shared" si="33"/>
        <v>30750.370000004768</v>
      </c>
    </row>
    <row r="258" spans="1:8">
      <c r="A258" s="601">
        <f t="shared" si="32"/>
        <v>150</v>
      </c>
      <c r="C258" s="578" t="s">
        <v>204</v>
      </c>
      <c r="D258" s="153">
        <v>2014</v>
      </c>
      <c r="E258" s="114">
        <v>68103539.290000007</v>
      </c>
      <c r="F258" s="114">
        <v>1678205.5688986669</v>
      </c>
      <c r="G258" s="7">
        <f t="shared" si="31"/>
        <v>66425333.721101336</v>
      </c>
      <c r="H258" s="7">
        <f t="shared" si="33"/>
        <v>6449.4099999964237</v>
      </c>
    </row>
    <row r="259" spans="1:8">
      <c r="A259" s="601">
        <f t="shared" si="32"/>
        <v>151</v>
      </c>
      <c r="C259" s="580" t="s">
        <v>205</v>
      </c>
      <c r="D259" s="153">
        <v>2014</v>
      </c>
      <c r="E259" s="114">
        <v>68103243.650000006</v>
      </c>
      <c r="F259" s="114">
        <v>1819252.5819880837</v>
      </c>
      <c r="G259" s="7">
        <f t="shared" si="31"/>
        <v>66283991.068011925</v>
      </c>
      <c r="H259" s="7">
        <f t="shared" si="33"/>
        <v>-295.64000000059605</v>
      </c>
    </row>
    <row r="260" spans="1:8">
      <c r="A260" s="601">
        <f t="shared" si="32"/>
        <v>152</v>
      </c>
      <c r="C260" s="578" t="s">
        <v>206</v>
      </c>
      <c r="D260" s="153">
        <v>2014</v>
      </c>
      <c r="E260" s="114">
        <v>68113939.910000011</v>
      </c>
      <c r="F260" s="114">
        <v>1960298.9860235003</v>
      </c>
      <c r="G260" s="7">
        <f t="shared" si="31"/>
        <v>66153640.923976511</v>
      </c>
      <c r="H260" s="7">
        <f t="shared" si="33"/>
        <v>10696.260000005364</v>
      </c>
    </row>
    <row r="261" spans="1:8">
      <c r="A261" s="601">
        <f t="shared" si="32"/>
        <v>153</v>
      </c>
      <c r="C261" s="578" t="s">
        <v>207</v>
      </c>
      <c r="D261" s="153">
        <v>2014</v>
      </c>
      <c r="E261" s="114">
        <v>68121543.680000007</v>
      </c>
      <c r="F261" s="114">
        <v>2101367.4256182504</v>
      </c>
      <c r="G261" s="7">
        <f t="shared" si="31"/>
        <v>66020176.254381754</v>
      </c>
      <c r="H261" s="7">
        <f t="shared" si="33"/>
        <v>7603.7699999958277</v>
      </c>
    </row>
    <row r="262" spans="1:8">
      <c r="A262" s="601">
        <f t="shared" si="32"/>
        <v>154</v>
      </c>
      <c r="C262" s="580" t="s">
        <v>208</v>
      </c>
      <c r="D262" s="153">
        <v>2014</v>
      </c>
      <c r="E262" s="114">
        <v>68122591.810000002</v>
      </c>
      <c r="F262" s="114">
        <v>2242451.5298779169</v>
      </c>
      <c r="G262" s="7">
        <f t="shared" si="31"/>
        <v>65880140.280122086</v>
      </c>
      <c r="H262" s="7">
        <f t="shared" si="33"/>
        <v>1048.1299999952316</v>
      </c>
    </row>
    <row r="263" spans="1:8">
      <c r="A263" s="601">
        <f t="shared" si="32"/>
        <v>155</v>
      </c>
      <c r="C263" s="580" t="s">
        <v>209</v>
      </c>
      <c r="D263" s="153">
        <v>2014</v>
      </c>
      <c r="E263" s="114">
        <v>68222021.520000011</v>
      </c>
      <c r="F263" s="114">
        <v>2383537.7934093336</v>
      </c>
      <c r="G263" s="7">
        <f t="shared" si="31"/>
        <v>65838483.726590678</v>
      </c>
      <c r="H263" s="7">
        <f t="shared" si="33"/>
        <v>99429.710000008345</v>
      </c>
    </row>
    <row r="264" spans="1:8">
      <c r="A264" s="601">
        <f t="shared" si="32"/>
        <v>156</v>
      </c>
      <c r="C264" s="580" t="s">
        <v>199</v>
      </c>
      <c r="D264" s="153">
        <v>2014</v>
      </c>
      <c r="E264" s="114">
        <v>68220462.74000001</v>
      </c>
      <c r="F264" s="114">
        <v>2524828.8938955003</v>
      </c>
      <c r="G264" s="7">
        <f t="shared" si="31"/>
        <v>65695633.84610451</v>
      </c>
      <c r="H264" s="7">
        <f t="shared" si="33"/>
        <v>-1558.7800000011921</v>
      </c>
    </row>
    <row r="266" spans="1:8">
      <c r="C266" s="202" t="s">
        <v>1775</v>
      </c>
      <c r="E266" s="91" t="s">
        <v>394</v>
      </c>
      <c r="F266" s="91" t="s">
        <v>378</v>
      </c>
      <c r="G266" s="91" t="s">
        <v>379</v>
      </c>
      <c r="H266" s="91" t="s">
        <v>380</v>
      </c>
    </row>
    <row r="267" spans="1:8">
      <c r="G267" s="550" t="s">
        <v>1899</v>
      </c>
      <c r="H267" s="550" t="s">
        <v>1900</v>
      </c>
    </row>
    <row r="268" spans="1:8">
      <c r="C268" s="601" t="s">
        <v>590</v>
      </c>
      <c r="H268" s="542" t="s">
        <v>1901</v>
      </c>
    </row>
    <row r="269" spans="1:8">
      <c r="C269" s="601" t="s">
        <v>212</v>
      </c>
      <c r="E269" s="601" t="s">
        <v>414</v>
      </c>
      <c r="F269" s="601" t="s">
        <v>1768</v>
      </c>
      <c r="G269" s="601" t="s">
        <v>1092</v>
      </c>
      <c r="H269" s="601" t="s">
        <v>1256</v>
      </c>
    </row>
    <row r="270" spans="1:8">
      <c r="C270" s="25" t="s">
        <v>211</v>
      </c>
      <c r="D270" s="25" t="s">
        <v>212</v>
      </c>
      <c r="E270" s="3" t="s">
        <v>1769</v>
      </c>
      <c r="F270" s="3" t="s">
        <v>1205</v>
      </c>
      <c r="G270" s="3" t="s">
        <v>3</v>
      </c>
      <c r="H270" s="3" t="s">
        <v>1764</v>
      </c>
    </row>
    <row r="271" spans="1:8">
      <c r="A271" s="601">
        <f>A264+1</f>
        <v>157</v>
      </c>
      <c r="C271" s="580" t="s">
        <v>199</v>
      </c>
      <c r="D271" s="197">
        <v>2013</v>
      </c>
      <c r="E271" s="114">
        <v>0</v>
      </c>
      <c r="F271" s="114">
        <v>0</v>
      </c>
      <c r="G271" s="7">
        <f t="shared" ref="G271:G283" si="34">E271-F271</f>
        <v>0</v>
      </c>
      <c r="H271" s="64">
        <f>E271-E271</f>
        <v>0</v>
      </c>
    </row>
    <row r="272" spans="1:8">
      <c r="A272" s="601">
        <f>A271+1</f>
        <v>158</v>
      </c>
      <c r="C272" s="580" t="s">
        <v>200</v>
      </c>
      <c r="D272" s="153">
        <v>2014</v>
      </c>
      <c r="E272" s="114">
        <v>0</v>
      </c>
      <c r="F272" s="114">
        <v>0</v>
      </c>
      <c r="G272" s="7">
        <f t="shared" si="34"/>
        <v>0</v>
      </c>
      <c r="H272" s="7">
        <f>E272-E271</f>
        <v>0</v>
      </c>
    </row>
    <row r="273" spans="1:8">
      <c r="A273" s="601">
        <f t="shared" ref="A273:A283" si="35">A272+1</f>
        <v>159</v>
      </c>
      <c r="C273" s="578" t="s">
        <v>201</v>
      </c>
      <c r="D273" s="153">
        <v>2014</v>
      </c>
      <c r="E273" s="114">
        <v>0</v>
      </c>
      <c r="F273" s="114">
        <v>0</v>
      </c>
      <c r="G273" s="7">
        <f t="shared" si="34"/>
        <v>0</v>
      </c>
      <c r="H273" s="7">
        <f t="shared" ref="H273:H283" si="36">E273-E272</f>
        <v>0</v>
      </c>
    </row>
    <row r="274" spans="1:8">
      <c r="A274" s="601">
        <f t="shared" si="35"/>
        <v>160</v>
      </c>
      <c r="C274" s="578" t="s">
        <v>214</v>
      </c>
      <c r="D274" s="153">
        <v>2014</v>
      </c>
      <c r="E274" s="114">
        <v>0</v>
      </c>
      <c r="F274" s="114">
        <v>0</v>
      </c>
      <c r="G274" s="7">
        <f t="shared" si="34"/>
        <v>0</v>
      </c>
      <c r="H274" s="7">
        <f t="shared" si="36"/>
        <v>0</v>
      </c>
    </row>
    <row r="275" spans="1:8">
      <c r="A275" s="601">
        <f t="shared" si="35"/>
        <v>161</v>
      </c>
      <c r="C275" s="580" t="s">
        <v>202</v>
      </c>
      <c r="D275" s="153">
        <v>2014</v>
      </c>
      <c r="E275" s="114">
        <v>0</v>
      </c>
      <c r="F275" s="114">
        <v>0</v>
      </c>
      <c r="G275" s="7">
        <f t="shared" si="34"/>
        <v>0</v>
      </c>
      <c r="H275" s="7">
        <f t="shared" si="36"/>
        <v>0</v>
      </c>
    </row>
    <row r="276" spans="1:8">
      <c r="A276" s="601">
        <f t="shared" si="35"/>
        <v>162</v>
      </c>
      <c r="C276" s="578" t="s">
        <v>203</v>
      </c>
      <c r="D276" s="153">
        <v>2014</v>
      </c>
      <c r="E276" s="114">
        <v>0</v>
      </c>
      <c r="F276" s="114">
        <v>0</v>
      </c>
      <c r="G276" s="7">
        <f t="shared" si="34"/>
        <v>0</v>
      </c>
      <c r="H276" s="7">
        <f t="shared" si="36"/>
        <v>0</v>
      </c>
    </row>
    <row r="277" spans="1:8">
      <c r="A277" s="601">
        <f t="shared" si="35"/>
        <v>163</v>
      </c>
      <c r="C277" s="578" t="s">
        <v>204</v>
      </c>
      <c r="D277" s="153">
        <v>2014</v>
      </c>
      <c r="E277" s="114">
        <v>0</v>
      </c>
      <c r="F277" s="114">
        <v>0</v>
      </c>
      <c r="G277" s="7">
        <f t="shared" si="34"/>
        <v>0</v>
      </c>
      <c r="H277" s="7">
        <f t="shared" si="36"/>
        <v>0</v>
      </c>
    </row>
    <row r="278" spans="1:8">
      <c r="A278" s="601">
        <f t="shared" si="35"/>
        <v>164</v>
      </c>
      <c r="C278" s="580" t="s">
        <v>205</v>
      </c>
      <c r="D278" s="153">
        <v>2014</v>
      </c>
      <c r="E278" s="114">
        <v>0</v>
      </c>
      <c r="F278" s="114">
        <v>0</v>
      </c>
      <c r="G278" s="7">
        <f t="shared" si="34"/>
        <v>0</v>
      </c>
      <c r="H278" s="7">
        <f t="shared" si="36"/>
        <v>0</v>
      </c>
    </row>
    <row r="279" spans="1:8">
      <c r="A279" s="601">
        <f t="shared" si="35"/>
        <v>165</v>
      </c>
      <c r="C279" s="578" t="s">
        <v>206</v>
      </c>
      <c r="D279" s="153">
        <v>2014</v>
      </c>
      <c r="E279" s="114">
        <v>0</v>
      </c>
      <c r="F279" s="114">
        <v>0</v>
      </c>
      <c r="G279" s="7">
        <f t="shared" si="34"/>
        <v>0</v>
      </c>
      <c r="H279" s="7">
        <f t="shared" si="36"/>
        <v>0</v>
      </c>
    </row>
    <row r="280" spans="1:8">
      <c r="A280" s="601">
        <f t="shared" si="35"/>
        <v>166</v>
      </c>
      <c r="C280" s="578" t="s">
        <v>207</v>
      </c>
      <c r="D280" s="153">
        <v>2014</v>
      </c>
      <c r="E280" s="114">
        <v>0</v>
      </c>
      <c r="F280" s="114">
        <v>0</v>
      </c>
      <c r="G280" s="7">
        <f t="shared" si="34"/>
        <v>0</v>
      </c>
      <c r="H280" s="7">
        <f t="shared" si="36"/>
        <v>0</v>
      </c>
    </row>
    <row r="281" spans="1:8">
      <c r="A281" s="601">
        <f t="shared" si="35"/>
        <v>167</v>
      </c>
      <c r="C281" s="580" t="s">
        <v>208</v>
      </c>
      <c r="D281" s="153">
        <v>2014</v>
      </c>
      <c r="E281" s="114">
        <v>0</v>
      </c>
      <c r="F281" s="114">
        <v>0</v>
      </c>
      <c r="G281" s="7">
        <f t="shared" si="34"/>
        <v>0</v>
      </c>
      <c r="H281" s="7">
        <f t="shared" si="36"/>
        <v>0</v>
      </c>
    </row>
    <row r="282" spans="1:8">
      <c r="A282" s="601">
        <f t="shared" si="35"/>
        <v>168</v>
      </c>
      <c r="C282" s="580" t="s">
        <v>209</v>
      </c>
      <c r="D282" s="153">
        <v>2014</v>
      </c>
      <c r="E282" s="114">
        <v>0</v>
      </c>
      <c r="F282" s="114">
        <v>0</v>
      </c>
      <c r="G282" s="7">
        <f t="shared" si="34"/>
        <v>0</v>
      </c>
      <c r="H282" s="7">
        <f t="shared" si="36"/>
        <v>0</v>
      </c>
    </row>
    <row r="283" spans="1:8">
      <c r="A283" s="601">
        <f t="shared" si="35"/>
        <v>169</v>
      </c>
      <c r="C283" s="580" t="s">
        <v>199</v>
      </c>
      <c r="D283" s="153">
        <v>2014</v>
      </c>
      <c r="E283" s="114">
        <v>0</v>
      </c>
      <c r="F283" s="114">
        <v>0</v>
      </c>
      <c r="G283" s="7">
        <f t="shared" si="34"/>
        <v>0</v>
      </c>
      <c r="H283" s="7">
        <f t="shared" si="36"/>
        <v>0</v>
      </c>
    </row>
    <row r="285" spans="1:8">
      <c r="C285" s="202" t="s">
        <v>1776</v>
      </c>
      <c r="E285" s="91" t="s">
        <v>394</v>
      </c>
      <c r="F285" s="91" t="s">
        <v>378</v>
      </c>
      <c r="G285" s="91" t="s">
        <v>379</v>
      </c>
      <c r="H285" s="91" t="s">
        <v>380</v>
      </c>
    </row>
    <row r="286" spans="1:8">
      <c r="G286" s="550" t="s">
        <v>1899</v>
      </c>
      <c r="H286" s="550" t="s">
        <v>1900</v>
      </c>
    </row>
    <row r="287" spans="1:8">
      <c r="C287" s="601" t="s">
        <v>590</v>
      </c>
      <c r="H287" s="542" t="s">
        <v>1901</v>
      </c>
    </row>
    <row r="288" spans="1:8">
      <c r="C288" s="601" t="s">
        <v>212</v>
      </c>
      <c r="E288" s="601" t="s">
        <v>414</v>
      </c>
      <c r="F288" s="601" t="s">
        <v>1768</v>
      </c>
      <c r="G288" s="601" t="s">
        <v>1092</v>
      </c>
      <c r="H288" s="601" t="s">
        <v>1256</v>
      </c>
    </row>
    <row r="289" spans="1:8">
      <c r="C289" s="25" t="s">
        <v>211</v>
      </c>
      <c r="D289" s="25" t="s">
        <v>212</v>
      </c>
      <c r="E289" s="3" t="s">
        <v>1769</v>
      </c>
      <c r="F289" s="3" t="s">
        <v>1205</v>
      </c>
      <c r="G289" s="3" t="s">
        <v>3</v>
      </c>
      <c r="H289" s="3" t="s">
        <v>1764</v>
      </c>
    </row>
    <row r="290" spans="1:8">
      <c r="A290" s="601">
        <f>A283+1</f>
        <v>170</v>
      </c>
      <c r="C290" s="580" t="s">
        <v>199</v>
      </c>
      <c r="D290" s="197">
        <v>2013</v>
      </c>
      <c r="E290" s="114">
        <v>0</v>
      </c>
      <c r="F290" s="114">
        <v>0</v>
      </c>
      <c r="G290" s="7">
        <f t="shared" ref="G290:G302" si="37">E290-F290</f>
        <v>0</v>
      </c>
      <c r="H290" s="7">
        <f>E290-E290</f>
        <v>0</v>
      </c>
    </row>
    <row r="291" spans="1:8">
      <c r="A291" s="601">
        <f>A290+1</f>
        <v>171</v>
      </c>
      <c r="C291" s="580" t="s">
        <v>200</v>
      </c>
      <c r="D291" s="153">
        <v>2014</v>
      </c>
      <c r="E291" s="114">
        <v>0</v>
      </c>
      <c r="F291" s="114">
        <v>0</v>
      </c>
      <c r="G291" s="7">
        <f t="shared" si="37"/>
        <v>0</v>
      </c>
      <c r="H291" s="7">
        <f>E291-E290</f>
        <v>0</v>
      </c>
    </row>
    <row r="292" spans="1:8">
      <c r="A292" s="601">
        <f t="shared" ref="A292:A302" si="38">A291+1</f>
        <v>172</v>
      </c>
      <c r="C292" s="578" t="s">
        <v>201</v>
      </c>
      <c r="D292" s="153">
        <v>2014</v>
      </c>
      <c r="E292" s="114">
        <v>0</v>
      </c>
      <c r="F292" s="114">
        <v>0</v>
      </c>
      <c r="G292" s="7">
        <f t="shared" si="37"/>
        <v>0</v>
      </c>
      <c r="H292" s="7">
        <f t="shared" ref="H292:H302" si="39">E292-E291</f>
        <v>0</v>
      </c>
    </row>
    <row r="293" spans="1:8">
      <c r="A293" s="601">
        <f t="shared" si="38"/>
        <v>173</v>
      </c>
      <c r="C293" s="578" t="s">
        <v>214</v>
      </c>
      <c r="D293" s="153">
        <v>2014</v>
      </c>
      <c r="E293" s="114">
        <v>0</v>
      </c>
      <c r="F293" s="114">
        <v>0</v>
      </c>
      <c r="G293" s="7">
        <f t="shared" si="37"/>
        <v>0</v>
      </c>
      <c r="H293" s="7">
        <f t="shared" si="39"/>
        <v>0</v>
      </c>
    </row>
    <row r="294" spans="1:8">
      <c r="A294" s="601">
        <f t="shared" si="38"/>
        <v>174</v>
      </c>
      <c r="C294" s="580" t="s">
        <v>202</v>
      </c>
      <c r="D294" s="153">
        <v>2014</v>
      </c>
      <c r="E294" s="114">
        <v>0</v>
      </c>
      <c r="F294" s="114">
        <v>0</v>
      </c>
      <c r="G294" s="7">
        <f t="shared" si="37"/>
        <v>0</v>
      </c>
      <c r="H294" s="7">
        <f t="shared" si="39"/>
        <v>0</v>
      </c>
    </row>
    <row r="295" spans="1:8">
      <c r="A295" s="601">
        <f t="shared" si="38"/>
        <v>175</v>
      </c>
      <c r="C295" s="578" t="s">
        <v>203</v>
      </c>
      <c r="D295" s="153">
        <v>2014</v>
      </c>
      <c r="E295" s="114">
        <v>0</v>
      </c>
      <c r="F295" s="114">
        <v>0</v>
      </c>
      <c r="G295" s="7">
        <f t="shared" si="37"/>
        <v>0</v>
      </c>
      <c r="H295" s="7">
        <f t="shared" si="39"/>
        <v>0</v>
      </c>
    </row>
    <row r="296" spans="1:8">
      <c r="A296" s="601">
        <f t="shared" si="38"/>
        <v>176</v>
      </c>
      <c r="C296" s="578" t="s">
        <v>204</v>
      </c>
      <c r="D296" s="153">
        <v>2014</v>
      </c>
      <c r="E296" s="114">
        <v>0</v>
      </c>
      <c r="F296" s="114">
        <v>0</v>
      </c>
      <c r="G296" s="7">
        <f t="shared" si="37"/>
        <v>0</v>
      </c>
      <c r="H296" s="7">
        <f t="shared" si="39"/>
        <v>0</v>
      </c>
    </row>
    <row r="297" spans="1:8">
      <c r="A297" s="601">
        <f t="shared" si="38"/>
        <v>177</v>
      </c>
      <c r="C297" s="580" t="s">
        <v>205</v>
      </c>
      <c r="D297" s="153">
        <v>2014</v>
      </c>
      <c r="E297" s="114">
        <v>0</v>
      </c>
      <c r="F297" s="114">
        <v>0</v>
      </c>
      <c r="G297" s="7">
        <f t="shared" si="37"/>
        <v>0</v>
      </c>
      <c r="H297" s="7">
        <f t="shared" si="39"/>
        <v>0</v>
      </c>
    </row>
    <row r="298" spans="1:8">
      <c r="A298" s="601">
        <f t="shared" si="38"/>
        <v>178</v>
      </c>
      <c r="C298" s="578" t="s">
        <v>206</v>
      </c>
      <c r="D298" s="153">
        <v>2014</v>
      </c>
      <c r="E298" s="114">
        <v>0</v>
      </c>
      <c r="F298" s="114">
        <v>0</v>
      </c>
      <c r="G298" s="7">
        <f t="shared" si="37"/>
        <v>0</v>
      </c>
      <c r="H298" s="7">
        <f t="shared" si="39"/>
        <v>0</v>
      </c>
    </row>
    <row r="299" spans="1:8">
      <c r="A299" s="601">
        <f t="shared" si="38"/>
        <v>179</v>
      </c>
      <c r="C299" s="578" t="s">
        <v>207</v>
      </c>
      <c r="D299" s="153">
        <v>2014</v>
      </c>
      <c r="E299" s="114">
        <v>0</v>
      </c>
      <c r="F299" s="114">
        <v>0</v>
      </c>
      <c r="G299" s="7">
        <f t="shared" si="37"/>
        <v>0</v>
      </c>
      <c r="H299" s="7">
        <f t="shared" si="39"/>
        <v>0</v>
      </c>
    </row>
    <row r="300" spans="1:8">
      <c r="A300" s="601">
        <f t="shared" si="38"/>
        <v>180</v>
      </c>
      <c r="C300" s="580" t="s">
        <v>208</v>
      </c>
      <c r="D300" s="153">
        <v>2014</v>
      </c>
      <c r="E300" s="114">
        <v>0</v>
      </c>
      <c r="F300" s="114">
        <v>0</v>
      </c>
      <c r="G300" s="7">
        <f t="shared" si="37"/>
        <v>0</v>
      </c>
      <c r="H300" s="7">
        <f t="shared" si="39"/>
        <v>0</v>
      </c>
    </row>
    <row r="301" spans="1:8">
      <c r="A301" s="601">
        <f t="shared" si="38"/>
        <v>181</v>
      </c>
      <c r="C301" s="580" t="s">
        <v>209</v>
      </c>
      <c r="D301" s="153">
        <v>2014</v>
      </c>
      <c r="E301" s="114">
        <v>0</v>
      </c>
      <c r="F301" s="114">
        <v>0</v>
      </c>
      <c r="G301" s="7">
        <f t="shared" si="37"/>
        <v>0</v>
      </c>
      <c r="H301" s="7">
        <f t="shared" si="39"/>
        <v>0</v>
      </c>
    </row>
    <row r="302" spans="1:8">
      <c r="A302" s="601">
        <f t="shared" si="38"/>
        <v>182</v>
      </c>
      <c r="C302" s="580" t="s">
        <v>199</v>
      </c>
      <c r="D302" s="153">
        <v>2014</v>
      </c>
      <c r="E302" s="114">
        <v>0</v>
      </c>
      <c r="F302" s="114">
        <v>0</v>
      </c>
      <c r="G302" s="7">
        <f t="shared" si="37"/>
        <v>0</v>
      </c>
      <c r="H302" s="7">
        <f t="shared" si="39"/>
        <v>0</v>
      </c>
    </row>
    <row r="304" spans="1:8">
      <c r="B304" s="1"/>
      <c r="C304" s="1" t="s">
        <v>1777</v>
      </c>
      <c r="D304" s="539"/>
      <c r="E304" s="7"/>
    </row>
    <row r="305" spans="1:10">
      <c r="B305" s="1"/>
    </row>
    <row r="306" spans="1:10">
      <c r="C306" s="435" t="s">
        <v>1227</v>
      </c>
      <c r="D306" s="102"/>
      <c r="E306" s="102"/>
      <c r="F306" s="102"/>
      <c r="G306" s="201" t="s">
        <v>1229</v>
      </c>
      <c r="H306" s="102"/>
      <c r="I306" s="102"/>
      <c r="J306" s="102"/>
    </row>
    <row r="307" spans="1:10">
      <c r="A307" s="601">
        <f>A302+1</f>
        <v>183</v>
      </c>
      <c r="C307" s="607" t="s">
        <v>245</v>
      </c>
      <c r="D307" s="102"/>
      <c r="E307" s="436"/>
      <c r="F307" s="427" t="s">
        <v>246</v>
      </c>
      <c r="G307" s="551" t="s">
        <v>2777</v>
      </c>
      <c r="H307" s="102"/>
      <c r="I307" s="102"/>
      <c r="J307" s="102"/>
    </row>
    <row r="308" spans="1:10">
      <c r="A308" s="601">
        <f>A307+1</f>
        <v>184</v>
      </c>
      <c r="C308" s="426" t="s">
        <v>247</v>
      </c>
      <c r="D308" s="102"/>
      <c r="E308" s="437"/>
      <c r="F308" s="428">
        <v>7.4999999999999997E-3</v>
      </c>
      <c r="G308" s="551" t="s">
        <v>2778</v>
      </c>
      <c r="H308" s="102"/>
      <c r="I308" s="102"/>
      <c r="J308" s="102"/>
    </row>
    <row r="309" spans="1:10">
      <c r="A309" s="601">
        <f>A308+1</f>
        <v>185</v>
      </c>
      <c r="C309" s="426" t="s">
        <v>1226</v>
      </c>
      <c r="D309" s="102"/>
      <c r="E309" s="436"/>
      <c r="F309" s="427" t="s">
        <v>248</v>
      </c>
      <c r="G309" s="157" t="s">
        <v>2779</v>
      </c>
      <c r="H309" s="102"/>
      <c r="I309" s="102"/>
      <c r="J309" s="102"/>
    </row>
    <row r="310" spans="1:10">
      <c r="C310" s="102"/>
      <c r="D310" s="102"/>
      <c r="E310" s="436"/>
      <c r="F310" s="429"/>
      <c r="G310" s="102"/>
      <c r="H310" s="102"/>
      <c r="I310" s="102"/>
      <c r="J310" s="102"/>
    </row>
    <row r="311" spans="1:10">
      <c r="C311" s="435" t="s">
        <v>1228</v>
      </c>
      <c r="D311" s="102"/>
      <c r="E311" s="102"/>
      <c r="F311" s="429"/>
      <c r="G311" s="201" t="s">
        <v>1229</v>
      </c>
      <c r="H311" s="102"/>
      <c r="I311" s="102"/>
      <c r="J311" s="102"/>
    </row>
    <row r="312" spans="1:10">
      <c r="A312" s="601">
        <f>A309+1</f>
        <v>186</v>
      </c>
      <c r="C312" s="607" t="s">
        <v>245</v>
      </c>
      <c r="D312" s="102"/>
      <c r="E312" s="436"/>
      <c r="F312" s="427" t="s">
        <v>246</v>
      </c>
      <c r="G312" s="551" t="s">
        <v>2777</v>
      </c>
      <c r="H312" s="102"/>
      <c r="I312" s="102"/>
      <c r="J312" s="102"/>
    </row>
    <row r="313" spans="1:10">
      <c r="A313" s="601">
        <f>A312+1</f>
        <v>187</v>
      </c>
      <c r="C313" s="426" t="s">
        <v>247</v>
      </c>
      <c r="D313" s="102"/>
      <c r="E313" s="437"/>
      <c r="F313" s="428">
        <v>1.2500000000000001E-2</v>
      </c>
      <c r="G313" s="551" t="s">
        <v>2778</v>
      </c>
      <c r="H313" s="102"/>
      <c r="I313" s="102"/>
      <c r="J313" s="102"/>
    </row>
    <row r="314" spans="1:10">
      <c r="A314" s="601">
        <f>A313+1</f>
        <v>188</v>
      </c>
      <c r="C314" s="426" t="s">
        <v>1226</v>
      </c>
      <c r="D314" s="102"/>
      <c r="E314" s="436"/>
      <c r="F314" s="427" t="s">
        <v>246</v>
      </c>
      <c r="G314" s="551" t="s">
        <v>2780</v>
      </c>
      <c r="H314" s="102"/>
      <c r="I314" s="102"/>
      <c r="J314" s="102"/>
    </row>
    <row r="315" spans="1:10">
      <c r="C315" s="426"/>
      <c r="D315" s="102"/>
      <c r="E315" s="436"/>
      <c r="F315" s="427"/>
      <c r="G315" s="102"/>
      <c r="H315" s="102"/>
      <c r="I315" s="102"/>
      <c r="J315" s="102"/>
    </row>
    <row r="316" spans="1:10">
      <c r="C316" s="435" t="s">
        <v>1230</v>
      </c>
      <c r="D316" s="102"/>
      <c r="E316" s="551"/>
      <c r="F316" s="608"/>
      <c r="G316" s="201" t="s">
        <v>1229</v>
      </c>
      <c r="H316" s="102"/>
      <c r="I316" s="102"/>
      <c r="J316" s="102"/>
    </row>
    <row r="317" spans="1:10">
      <c r="A317" s="601">
        <f>A314+1</f>
        <v>189</v>
      </c>
      <c r="C317" s="607" t="s">
        <v>245</v>
      </c>
      <c r="D317" s="102"/>
      <c r="E317" s="436"/>
      <c r="F317" s="427" t="s">
        <v>246</v>
      </c>
      <c r="G317" s="551" t="s">
        <v>2777</v>
      </c>
      <c r="H317" s="102"/>
      <c r="I317" s="102"/>
      <c r="J317" s="102"/>
    </row>
    <row r="318" spans="1:10">
      <c r="A318" s="601">
        <f>A317+1</f>
        <v>190</v>
      </c>
      <c r="C318" s="426" t="s">
        <v>247</v>
      </c>
      <c r="D318" s="102"/>
      <c r="E318" s="437"/>
      <c r="F318" s="428">
        <v>0.01</v>
      </c>
      <c r="G318" s="551" t="s">
        <v>2781</v>
      </c>
      <c r="H318" s="102"/>
      <c r="I318" s="102"/>
      <c r="J318" s="102"/>
    </row>
    <row r="319" spans="1:10">
      <c r="A319" s="601">
        <f>A318+1</f>
        <v>191</v>
      </c>
      <c r="C319" s="426"/>
      <c r="D319" s="102"/>
      <c r="E319" s="437"/>
      <c r="F319" s="428"/>
      <c r="G319" s="551" t="s">
        <v>2782</v>
      </c>
      <c r="H319" s="102"/>
      <c r="I319" s="102"/>
      <c r="J319" s="102"/>
    </row>
    <row r="320" spans="1:10">
      <c r="A320" s="601">
        <f>A319+1</f>
        <v>192</v>
      </c>
      <c r="C320" s="426" t="s">
        <v>1226</v>
      </c>
      <c r="D320" s="102"/>
      <c r="E320" s="436"/>
      <c r="F320" s="427" t="s">
        <v>246</v>
      </c>
      <c r="G320" s="551" t="s">
        <v>2780</v>
      </c>
      <c r="H320" s="102"/>
      <c r="I320" s="102"/>
      <c r="J320" s="102"/>
    </row>
    <row r="321" spans="1:10">
      <c r="C321" s="426"/>
      <c r="D321" s="102"/>
      <c r="E321" s="436"/>
      <c r="F321" s="427"/>
      <c r="G321" s="102"/>
      <c r="H321" s="102"/>
      <c r="I321" s="102"/>
      <c r="J321" s="102"/>
    </row>
    <row r="322" spans="1:10">
      <c r="C322" s="435" t="s">
        <v>1231</v>
      </c>
      <c r="D322" s="102"/>
      <c r="E322" s="551"/>
      <c r="F322" s="608"/>
      <c r="G322" s="201" t="s">
        <v>1229</v>
      </c>
      <c r="H322" s="102"/>
      <c r="I322" s="102"/>
      <c r="J322" s="102"/>
    </row>
    <row r="323" spans="1:10">
      <c r="A323" s="601">
        <f>A320+1</f>
        <v>193</v>
      </c>
      <c r="C323" s="607" t="s">
        <v>245</v>
      </c>
      <c r="D323" s="102"/>
      <c r="E323" s="436"/>
      <c r="F323" s="1212" t="s">
        <v>248</v>
      </c>
      <c r="G323" s="551" t="s">
        <v>2783</v>
      </c>
      <c r="H323" s="102"/>
      <c r="I323" s="102"/>
      <c r="J323" s="102"/>
    </row>
    <row r="324" spans="1:10">
      <c r="A324" s="601">
        <f>A323+1</f>
        <v>194</v>
      </c>
      <c r="C324" s="607"/>
      <c r="D324" s="102"/>
      <c r="E324" s="436"/>
      <c r="F324" s="1212"/>
      <c r="G324" s="102" t="s">
        <v>2782</v>
      </c>
      <c r="H324" s="102"/>
      <c r="I324" s="102"/>
      <c r="J324" s="102"/>
    </row>
    <row r="325" spans="1:10">
      <c r="A325" s="601">
        <f>A324+1</f>
        <v>195</v>
      </c>
      <c r="C325" s="426" t="s">
        <v>247</v>
      </c>
      <c r="D325" s="102"/>
      <c r="E325" s="437"/>
      <c r="F325" s="1213">
        <v>0</v>
      </c>
      <c r="G325" s="551" t="s">
        <v>2784</v>
      </c>
      <c r="H325" s="102"/>
      <c r="I325" s="102"/>
      <c r="J325" s="102"/>
    </row>
    <row r="326" spans="1:10">
      <c r="A326" s="601">
        <f>A325+1</f>
        <v>196</v>
      </c>
      <c r="C326" s="426"/>
      <c r="D326" s="102"/>
      <c r="E326" s="437"/>
      <c r="F326" s="1213"/>
      <c r="G326" s="551" t="s">
        <v>2785</v>
      </c>
      <c r="H326" s="102"/>
      <c r="I326" s="102"/>
      <c r="J326" s="102"/>
    </row>
    <row r="327" spans="1:10">
      <c r="A327" s="601">
        <f>A326+1</f>
        <v>197</v>
      </c>
      <c r="C327" s="426" t="s">
        <v>1226</v>
      </c>
      <c r="D327" s="102"/>
      <c r="E327" s="436"/>
      <c r="F327" s="1212" t="s">
        <v>246</v>
      </c>
      <c r="G327" s="551" t="s">
        <v>2780</v>
      </c>
      <c r="H327" s="102"/>
      <c r="I327" s="102"/>
      <c r="J327" s="102"/>
    </row>
    <row r="328" spans="1:10">
      <c r="C328" s="426"/>
      <c r="D328" s="102"/>
      <c r="E328" s="436"/>
      <c r="F328" s="427"/>
      <c r="G328" s="102"/>
      <c r="H328" s="102"/>
      <c r="I328" s="102"/>
      <c r="J328" s="102"/>
    </row>
    <row r="329" spans="1:10">
      <c r="C329" s="435" t="s">
        <v>1232</v>
      </c>
      <c r="D329" s="102"/>
      <c r="E329" s="102"/>
      <c r="F329" s="427"/>
      <c r="G329" s="201" t="s">
        <v>1229</v>
      </c>
      <c r="H329" s="102"/>
      <c r="I329" s="102"/>
      <c r="J329" s="102"/>
    </row>
    <row r="330" spans="1:10">
      <c r="A330" s="601">
        <f>A327+1</f>
        <v>198</v>
      </c>
      <c r="C330" s="607" t="s">
        <v>245</v>
      </c>
      <c r="D330" s="102"/>
      <c r="E330" s="436"/>
      <c r="F330" s="1214" t="s">
        <v>246</v>
      </c>
      <c r="G330" s="551" t="s">
        <v>2786</v>
      </c>
      <c r="H330" s="102"/>
      <c r="I330" s="102"/>
      <c r="J330" s="102"/>
    </row>
    <row r="331" spans="1:10">
      <c r="A331" s="601">
        <f>A330+1</f>
        <v>199</v>
      </c>
      <c r="C331" s="426" t="s">
        <v>247</v>
      </c>
      <c r="D331" s="102"/>
      <c r="E331" s="437"/>
      <c r="F331" s="1215">
        <v>0</v>
      </c>
      <c r="G331" s="551" t="s">
        <v>2787</v>
      </c>
      <c r="H331" s="102"/>
      <c r="I331" s="102"/>
      <c r="J331" s="102"/>
    </row>
    <row r="332" spans="1:10">
      <c r="A332" s="601">
        <f>A331+1</f>
        <v>200</v>
      </c>
      <c r="C332" s="426" t="s">
        <v>1226</v>
      </c>
      <c r="D332" s="102"/>
      <c r="E332" s="436"/>
      <c r="F332" s="1214" t="s">
        <v>246</v>
      </c>
      <c r="G332" s="551" t="s">
        <v>2788</v>
      </c>
      <c r="H332" s="102"/>
      <c r="I332" s="102"/>
      <c r="J332" s="102"/>
    </row>
    <row r="333" spans="1:10">
      <c r="C333" s="426"/>
      <c r="D333" s="102"/>
      <c r="E333" s="436"/>
      <c r="F333" s="427"/>
      <c r="G333" s="607"/>
      <c r="H333" s="102"/>
      <c r="I333" s="102"/>
      <c r="J333" s="102"/>
    </row>
    <row r="334" spans="1:10">
      <c r="C334" s="435" t="s">
        <v>1233</v>
      </c>
      <c r="D334" s="102"/>
      <c r="E334" s="551"/>
      <c r="F334" s="608"/>
      <c r="G334" s="201" t="s">
        <v>1229</v>
      </c>
      <c r="H334" s="102"/>
      <c r="I334" s="102"/>
      <c r="J334" s="102"/>
    </row>
    <row r="335" spans="1:10">
      <c r="A335" s="601">
        <f>A332+1</f>
        <v>201</v>
      </c>
      <c r="C335" s="607" t="s">
        <v>245</v>
      </c>
      <c r="D335" s="102"/>
      <c r="E335" s="436"/>
      <c r="F335" s="1216" t="s">
        <v>246</v>
      </c>
      <c r="G335" s="551" t="s">
        <v>2789</v>
      </c>
      <c r="H335" s="102"/>
      <c r="I335" s="551"/>
      <c r="J335" s="551"/>
    </row>
    <row r="336" spans="1:10">
      <c r="A336" s="601">
        <f>A335+1</f>
        <v>202</v>
      </c>
      <c r="C336" s="426" t="s">
        <v>247</v>
      </c>
      <c r="D336" s="102"/>
      <c r="E336" s="437"/>
      <c r="F336" s="1217">
        <v>0</v>
      </c>
      <c r="G336" s="551" t="s">
        <v>2790</v>
      </c>
      <c r="H336" s="102"/>
      <c r="I336" s="551"/>
      <c r="J336" s="551"/>
    </row>
    <row r="337" spans="1:10">
      <c r="A337" s="601">
        <f>A336+1</f>
        <v>203</v>
      </c>
      <c r="C337" s="426" t="s">
        <v>1226</v>
      </c>
      <c r="D337" s="102"/>
      <c r="E337" s="436"/>
      <c r="F337" s="1216" t="s">
        <v>246</v>
      </c>
      <c r="G337" s="551" t="s">
        <v>2791</v>
      </c>
      <c r="H337" s="102"/>
      <c r="I337" s="551"/>
      <c r="J337" s="551"/>
    </row>
    <row r="338" spans="1:10">
      <c r="C338" s="426"/>
      <c r="D338" s="102"/>
      <c r="E338" s="437"/>
      <c r="F338" s="428"/>
      <c r="G338" s="551"/>
      <c r="H338" s="102"/>
      <c r="I338" s="551"/>
      <c r="J338" s="551"/>
    </row>
    <row r="339" spans="1:10">
      <c r="C339" s="435" t="s">
        <v>1234</v>
      </c>
      <c r="D339" s="102"/>
      <c r="E339" s="551"/>
      <c r="F339" s="608"/>
      <c r="G339" s="201" t="s">
        <v>1229</v>
      </c>
      <c r="H339" s="102"/>
      <c r="I339" s="551"/>
      <c r="J339" s="551"/>
    </row>
    <row r="340" spans="1:10">
      <c r="A340" s="601">
        <f>A337+1</f>
        <v>204</v>
      </c>
      <c r="C340" s="607" t="s">
        <v>245</v>
      </c>
      <c r="D340" s="102"/>
      <c r="E340" s="436"/>
      <c r="F340" s="1218" t="s">
        <v>246</v>
      </c>
      <c r="G340" s="551" t="s">
        <v>2789</v>
      </c>
      <c r="H340" s="102"/>
      <c r="I340" s="551"/>
      <c r="J340" s="551"/>
    </row>
    <row r="341" spans="1:10">
      <c r="A341" s="601">
        <f>A340+1</f>
        <v>205</v>
      </c>
      <c r="C341" s="426" t="s">
        <v>247</v>
      </c>
      <c r="D341" s="102"/>
      <c r="E341" s="437"/>
      <c r="F341" s="1219">
        <v>0</v>
      </c>
      <c r="G341" s="551" t="s">
        <v>2790</v>
      </c>
      <c r="H341" s="102"/>
      <c r="I341" s="551"/>
      <c r="J341" s="551"/>
    </row>
    <row r="342" spans="1:10">
      <c r="A342" s="601">
        <f>A341+1</f>
        <v>206</v>
      </c>
      <c r="C342" s="426" t="s">
        <v>1226</v>
      </c>
      <c r="D342" s="102"/>
      <c r="E342" s="436"/>
      <c r="F342" s="1218" t="s">
        <v>246</v>
      </c>
      <c r="G342" s="551" t="s">
        <v>2791</v>
      </c>
      <c r="H342" s="102"/>
      <c r="I342" s="551"/>
      <c r="J342" s="551"/>
    </row>
    <row r="343" spans="1:10">
      <c r="C343" s="102"/>
      <c r="D343" s="102"/>
      <c r="E343" s="102"/>
      <c r="F343" s="427"/>
      <c r="G343" s="102"/>
      <c r="H343" s="102"/>
      <c r="I343" s="102"/>
      <c r="J343" s="102"/>
    </row>
    <row r="344" spans="1:10">
      <c r="C344" s="435" t="s">
        <v>1235</v>
      </c>
      <c r="D344" s="102"/>
      <c r="E344" s="551"/>
      <c r="F344" s="608"/>
      <c r="G344" s="201" t="s">
        <v>1229</v>
      </c>
      <c r="H344" s="102"/>
      <c r="I344" s="102"/>
      <c r="J344" s="102"/>
    </row>
    <row r="345" spans="1:10">
      <c r="A345" s="601">
        <f>A342+1</f>
        <v>207</v>
      </c>
      <c r="C345" s="607" t="s">
        <v>245</v>
      </c>
      <c r="D345" s="102"/>
      <c r="E345" s="436"/>
      <c r="F345" s="1220" t="s">
        <v>246</v>
      </c>
      <c r="G345" s="609" t="s">
        <v>2792</v>
      </c>
      <c r="H345" s="102"/>
      <c r="I345" s="102"/>
      <c r="J345" s="102"/>
    </row>
    <row r="346" spans="1:10">
      <c r="A346" s="601">
        <f>A345+1</f>
        <v>208</v>
      </c>
      <c r="C346" s="426" t="s">
        <v>247</v>
      </c>
      <c r="D346" s="102"/>
      <c r="E346" s="437"/>
      <c r="F346" s="1221">
        <v>0</v>
      </c>
      <c r="G346" s="1222" t="s">
        <v>86</v>
      </c>
      <c r="H346" s="102"/>
      <c r="I346" s="102"/>
      <c r="J346" s="102"/>
    </row>
    <row r="347" spans="1:10">
      <c r="A347" s="601">
        <f>A346+1</f>
        <v>209</v>
      </c>
      <c r="C347" s="426" t="s">
        <v>1226</v>
      </c>
      <c r="D347" s="102"/>
      <c r="E347" s="436"/>
      <c r="F347" s="1220" t="s">
        <v>246</v>
      </c>
      <c r="G347" s="609" t="s">
        <v>2792</v>
      </c>
      <c r="H347" s="102"/>
      <c r="I347" s="102"/>
      <c r="J347" s="102"/>
    </row>
    <row r="348" spans="1:10">
      <c r="C348" s="102"/>
      <c r="D348" s="102"/>
      <c r="E348" s="102"/>
      <c r="F348" s="427"/>
      <c r="G348" s="102"/>
      <c r="H348" s="102"/>
      <c r="I348" s="102"/>
      <c r="J348" s="102"/>
    </row>
    <row r="349" spans="1:10">
      <c r="C349" s="435" t="s">
        <v>1236</v>
      </c>
      <c r="D349" s="102"/>
      <c r="E349" s="551"/>
      <c r="F349" s="608"/>
      <c r="G349" s="201" t="s">
        <v>1229</v>
      </c>
      <c r="H349" s="102"/>
      <c r="I349" s="102"/>
      <c r="J349" s="102"/>
    </row>
    <row r="350" spans="1:10">
      <c r="A350" s="601">
        <f>A347+1</f>
        <v>210</v>
      </c>
      <c r="C350" s="607" t="s">
        <v>245</v>
      </c>
      <c r="D350" s="102"/>
      <c r="E350" s="436"/>
      <c r="F350" s="1223" t="s">
        <v>246</v>
      </c>
      <c r="G350" s="609" t="s">
        <v>2792</v>
      </c>
      <c r="H350" s="102"/>
      <c r="I350" s="102"/>
      <c r="J350" s="102"/>
    </row>
    <row r="351" spans="1:10">
      <c r="A351" s="601">
        <f>A350+1</f>
        <v>211</v>
      </c>
      <c r="C351" s="426" t="s">
        <v>247</v>
      </c>
      <c r="D351" s="102"/>
      <c r="E351" s="437"/>
      <c r="F351" s="1224">
        <v>0</v>
      </c>
      <c r="G351" s="1222" t="s">
        <v>86</v>
      </c>
      <c r="H351" s="102"/>
      <c r="I351" s="102"/>
      <c r="J351" s="102"/>
    </row>
    <row r="352" spans="1:10">
      <c r="A352" s="601">
        <f>A351+1</f>
        <v>212</v>
      </c>
      <c r="C352" s="426" t="s">
        <v>1226</v>
      </c>
      <c r="D352" s="102"/>
      <c r="E352" s="436"/>
      <c r="F352" s="1223" t="s">
        <v>246</v>
      </c>
      <c r="G352" s="609" t="s">
        <v>2792</v>
      </c>
      <c r="H352" s="102"/>
      <c r="I352" s="102"/>
      <c r="J352" s="102"/>
    </row>
    <row r="353" spans="1:10">
      <c r="C353" s="102"/>
      <c r="D353" s="102"/>
      <c r="E353" s="102"/>
      <c r="F353" s="427"/>
      <c r="G353" s="102"/>
      <c r="H353" s="102"/>
      <c r="I353" s="102"/>
      <c r="J353" s="102"/>
    </row>
    <row r="354" spans="1:10">
      <c r="C354" s="435" t="s">
        <v>1237</v>
      </c>
      <c r="D354" s="102"/>
      <c r="E354" s="551"/>
      <c r="F354" s="608"/>
      <c r="G354" s="201" t="s">
        <v>1229</v>
      </c>
      <c r="H354" s="102"/>
      <c r="I354" s="102"/>
      <c r="J354" s="102"/>
    </row>
    <row r="355" spans="1:10">
      <c r="A355" s="601">
        <f>A352+1</f>
        <v>213</v>
      </c>
      <c r="C355" s="607" t="s">
        <v>245</v>
      </c>
      <c r="D355" s="102"/>
      <c r="E355" s="436"/>
      <c r="F355" s="1225" t="s">
        <v>246</v>
      </c>
      <c r="G355" s="609" t="s">
        <v>2792</v>
      </c>
      <c r="H355" s="102"/>
      <c r="I355" s="102"/>
      <c r="J355" s="102"/>
    </row>
    <row r="356" spans="1:10">
      <c r="A356" s="601">
        <f>A355+1</f>
        <v>214</v>
      </c>
      <c r="C356" s="426" t="s">
        <v>247</v>
      </c>
      <c r="D356" s="102"/>
      <c r="E356" s="437"/>
      <c r="F356" s="1226">
        <v>0</v>
      </c>
      <c r="G356" s="1222" t="s">
        <v>86</v>
      </c>
      <c r="H356" s="102"/>
      <c r="I356" s="102"/>
      <c r="J356" s="102"/>
    </row>
    <row r="357" spans="1:10">
      <c r="A357" s="601">
        <f>A356+1</f>
        <v>215</v>
      </c>
      <c r="C357" s="426" t="s">
        <v>1226</v>
      </c>
      <c r="D357" s="102"/>
      <c r="E357" s="436"/>
      <c r="F357" s="1225" t="s">
        <v>246</v>
      </c>
      <c r="G357" s="609" t="s">
        <v>2792</v>
      </c>
      <c r="H357" s="102"/>
      <c r="I357" s="102"/>
      <c r="J357" s="102"/>
    </row>
    <row r="358" spans="1:10">
      <c r="C358" s="102"/>
      <c r="D358" s="102"/>
      <c r="E358" s="102"/>
      <c r="F358" s="427"/>
      <c r="G358" s="102"/>
      <c r="H358" s="102"/>
      <c r="I358" s="102"/>
      <c r="J358" s="102"/>
    </row>
    <row r="359" spans="1:10">
      <c r="C359" s="435" t="s">
        <v>1238</v>
      </c>
      <c r="D359" s="102"/>
      <c r="E359" s="551"/>
      <c r="F359" s="608"/>
      <c r="G359" s="201" t="s">
        <v>1229</v>
      </c>
      <c r="H359" s="102"/>
      <c r="I359" s="102"/>
      <c r="J359" s="102"/>
    </row>
    <row r="360" spans="1:10">
      <c r="A360" s="601">
        <f>A357+1</f>
        <v>216</v>
      </c>
      <c r="C360" s="607" t="s">
        <v>245</v>
      </c>
      <c r="D360" s="102"/>
      <c r="E360" s="436"/>
      <c r="F360" s="1227" t="s">
        <v>246</v>
      </c>
      <c r="G360" s="609" t="s">
        <v>2792</v>
      </c>
      <c r="H360" s="102"/>
      <c r="I360" s="102"/>
      <c r="J360" s="102"/>
    </row>
    <row r="361" spans="1:10">
      <c r="A361" s="601">
        <f>A360+1</f>
        <v>217</v>
      </c>
      <c r="C361" s="426" t="s">
        <v>247</v>
      </c>
      <c r="D361" s="102"/>
      <c r="E361" s="437"/>
      <c r="F361" s="1228">
        <v>0</v>
      </c>
      <c r="G361" s="1222" t="s">
        <v>86</v>
      </c>
      <c r="H361" s="102"/>
      <c r="I361" s="102"/>
      <c r="J361" s="102"/>
    </row>
    <row r="362" spans="1:10">
      <c r="A362" s="601">
        <f>A361+1</f>
        <v>218</v>
      </c>
      <c r="C362" s="426" t="s">
        <v>1226</v>
      </c>
      <c r="D362" s="102"/>
      <c r="E362" s="436"/>
      <c r="F362" s="1227" t="s">
        <v>246</v>
      </c>
      <c r="G362" s="609" t="s">
        <v>2792</v>
      </c>
      <c r="H362" s="102"/>
      <c r="I362" s="102"/>
      <c r="J362" s="102"/>
    </row>
    <row r="363" spans="1:10">
      <c r="C363" s="102"/>
      <c r="D363" s="102"/>
      <c r="E363" s="102"/>
      <c r="F363" s="102"/>
      <c r="G363" s="102"/>
      <c r="H363" s="102"/>
      <c r="I363" s="102"/>
      <c r="J363" s="102"/>
    </row>
    <row r="364" spans="1:10">
      <c r="C364" s="430" t="s">
        <v>1239</v>
      </c>
      <c r="D364" s="102"/>
      <c r="E364" s="102"/>
      <c r="F364" s="102"/>
      <c r="G364" s="201" t="s">
        <v>1229</v>
      </c>
      <c r="H364" s="102"/>
      <c r="I364" s="102"/>
      <c r="J364" s="102"/>
    </row>
    <row r="365" spans="1:10">
      <c r="A365" s="601">
        <f>A362+1</f>
        <v>219</v>
      </c>
      <c r="C365" s="607" t="s">
        <v>245</v>
      </c>
      <c r="D365" s="102"/>
      <c r="E365" s="102"/>
      <c r="F365" s="102"/>
      <c r="G365" s="102"/>
      <c r="H365" s="102"/>
      <c r="I365" s="102"/>
      <c r="J365" s="102"/>
    </row>
    <row r="366" spans="1:10">
      <c r="A366" s="601">
        <f>A365+1</f>
        <v>220</v>
      </c>
      <c r="C366" s="426" t="s">
        <v>247</v>
      </c>
      <c r="D366" s="102"/>
      <c r="E366" s="102"/>
      <c r="F366" s="102"/>
      <c r="G366" s="102"/>
      <c r="H366" s="102"/>
      <c r="I366" s="102"/>
      <c r="J366" s="102"/>
    </row>
    <row r="367" spans="1:10">
      <c r="A367" s="601">
        <f>A366+1</f>
        <v>221</v>
      </c>
      <c r="C367" s="426" t="s">
        <v>1226</v>
      </c>
      <c r="D367" s="102"/>
      <c r="E367" s="102"/>
      <c r="F367" s="102"/>
      <c r="G367" s="102"/>
      <c r="H367" s="102"/>
      <c r="I367" s="102"/>
      <c r="J367" s="102"/>
    </row>
    <row r="368" spans="1:10">
      <c r="C368" s="431" t="s">
        <v>564</v>
      </c>
    </row>
    <row r="370" spans="2:3">
      <c r="B370" s="432" t="s">
        <v>420</v>
      </c>
    </row>
    <row r="371" spans="2:3">
      <c r="C371" s="541" t="s">
        <v>1336</v>
      </c>
    </row>
    <row r="372" spans="2:3">
      <c r="C372" t="s">
        <v>1240</v>
      </c>
    </row>
  </sheetData>
  <phoneticPr fontId="24" type="noConversion"/>
  <pageMargins left="0.75" right="0.75" top="1" bottom="1" header="0.5" footer="0.5"/>
  <pageSetup scale="70" orientation="portrait" cellComments="asDisplayed" r:id="rId1"/>
  <headerFooter alignWithMargins="0">
    <oddHeader xml:space="preserve">&amp;CSchedule 14
Incentive Plant
&amp;RTO10 Annual Update
Attachment 1
</oddHeader>
    <oddFooter>&amp;R&amp;A</oddFooter>
  </headerFooter>
  <rowBreaks count="5" manualBreakCount="5">
    <brk id="66" max="16383" man="1"/>
    <brk id="131" max="16383" man="1"/>
    <brk id="189" max="16383" man="1"/>
    <brk id="246" max="16383" man="1"/>
    <brk id="303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2"/>
  <sheetViews>
    <sheetView zoomScaleNormal="100" workbookViewId="0"/>
  </sheetViews>
  <sheetFormatPr defaultRowHeight="12.75"/>
  <cols>
    <col min="1" max="2" width="4.7109375" customWidth="1"/>
    <col min="3" max="4" width="10.7109375" customWidth="1"/>
    <col min="5" max="9" width="15.7109375" customWidth="1"/>
  </cols>
  <sheetData>
    <row r="1" spans="1:9">
      <c r="A1" s="1" t="s">
        <v>167</v>
      </c>
      <c r="B1" s="1"/>
    </row>
    <row r="2" spans="1:9">
      <c r="A2" s="1"/>
      <c r="B2" s="1"/>
      <c r="G2" s="100" t="s">
        <v>272</v>
      </c>
      <c r="H2" s="100"/>
    </row>
    <row r="3" spans="1:9">
      <c r="A3" s="1"/>
      <c r="B3" s="12" t="s">
        <v>1077</v>
      </c>
    </row>
    <row r="4" spans="1:9">
      <c r="A4" s="1"/>
      <c r="B4" s="13" t="s">
        <v>1078</v>
      </c>
    </row>
    <row r="5" spans="1:9">
      <c r="A5" s="1"/>
      <c r="B5" s="545" t="s">
        <v>1705</v>
      </c>
    </row>
    <row r="7" spans="1:9" ht="13.5" customHeight="1">
      <c r="B7" s="1" t="s">
        <v>300</v>
      </c>
    </row>
    <row r="8" spans="1:9">
      <c r="A8" s="1"/>
      <c r="B8" s="1"/>
    </row>
    <row r="9" spans="1:9">
      <c r="A9" s="1"/>
      <c r="B9" s="1"/>
      <c r="C9" s="12" t="s">
        <v>326</v>
      </c>
    </row>
    <row r="10" spans="1:9">
      <c r="A10" s="1"/>
      <c r="B10" s="1"/>
      <c r="C10" s="12" t="s">
        <v>1253</v>
      </c>
    </row>
    <row r="11" spans="1:9">
      <c r="A11" s="1"/>
      <c r="B11" s="1"/>
      <c r="C11" s="12"/>
    </row>
    <row r="12" spans="1:9">
      <c r="A12" s="1"/>
      <c r="B12" s="1"/>
      <c r="C12" s="541" t="s">
        <v>1673</v>
      </c>
    </row>
    <row r="13" spans="1:9">
      <c r="A13" s="1"/>
      <c r="B13" s="1"/>
    </row>
    <row r="14" spans="1:9">
      <c r="A14" s="52" t="s">
        <v>360</v>
      </c>
      <c r="B14" s="1"/>
      <c r="C14" s="12" t="s">
        <v>399</v>
      </c>
      <c r="G14" s="125" t="s">
        <v>190</v>
      </c>
      <c r="I14" s="3" t="s">
        <v>198</v>
      </c>
    </row>
    <row r="15" spans="1:9">
      <c r="A15" s="117">
        <v>1</v>
      </c>
      <c r="B15" s="44"/>
      <c r="C15" s="46" t="s">
        <v>400</v>
      </c>
      <c r="D15" s="14"/>
      <c r="E15" s="14"/>
      <c r="F15" s="14"/>
      <c r="G15" s="71">
        <f>'1-BaseTRR'!K80</f>
        <v>0.46916512156436346</v>
      </c>
      <c r="H15" s="14"/>
      <c r="I15" s="15" t="str">
        <f>"1-BaseTRR, L "&amp;'1-BaseTRR'!A80&amp;""</f>
        <v>1-BaseTRR, L 46</v>
      </c>
    </row>
    <row r="16" spans="1:9">
      <c r="A16" s="117">
        <v>2</v>
      </c>
      <c r="B16" s="44"/>
      <c r="C16" s="46" t="s">
        <v>242</v>
      </c>
      <c r="D16" s="14"/>
      <c r="E16" s="14"/>
      <c r="F16" s="14"/>
      <c r="G16" s="71">
        <f>'1-BaseTRR'!K102</f>
        <v>0.40755937049510305</v>
      </c>
      <c r="H16" s="14"/>
      <c r="I16" s="15" t="str">
        <f>"1-BaseTRR, L "&amp;'1-BaseTRR'!A102&amp;""</f>
        <v>1-BaseTRR, L 58</v>
      </c>
    </row>
    <row r="17" spans="1:9">
      <c r="A17" s="117">
        <v>3</v>
      </c>
      <c r="B17" s="44"/>
      <c r="C17" s="14"/>
      <c r="D17" s="14"/>
      <c r="E17" s="14"/>
      <c r="F17" s="386" t="s">
        <v>545</v>
      </c>
      <c r="G17" s="64">
        <f>G15*(1/(1-G16))* 10000</f>
        <v>7919.192205916821</v>
      </c>
      <c r="H17" s="14"/>
      <c r="I17" s="15" t="s">
        <v>401</v>
      </c>
    </row>
    <row r="18" spans="1:9">
      <c r="A18" s="14"/>
      <c r="B18" s="14"/>
      <c r="C18" s="14"/>
      <c r="D18" s="14"/>
      <c r="E18" s="14"/>
      <c r="F18" s="14"/>
      <c r="G18" s="14"/>
      <c r="H18" s="14"/>
      <c r="I18" s="14"/>
    </row>
    <row r="19" spans="1:9">
      <c r="A19" s="14"/>
      <c r="B19" s="44" t="s">
        <v>301</v>
      </c>
      <c r="C19" s="14"/>
      <c r="D19" s="14"/>
      <c r="E19" s="14"/>
      <c r="F19" s="14"/>
      <c r="G19" s="14"/>
      <c r="H19" s="14"/>
      <c r="I19" s="14"/>
    </row>
    <row r="20" spans="1:9">
      <c r="A20" s="44"/>
      <c r="B20" s="44"/>
      <c r="C20" s="15" t="s">
        <v>331</v>
      </c>
      <c r="D20" s="14"/>
      <c r="E20" s="14"/>
      <c r="F20" s="14"/>
      <c r="G20" s="14"/>
      <c r="H20" s="14"/>
      <c r="I20" s="14"/>
    </row>
    <row r="21" spans="1:9">
      <c r="A21" s="44"/>
      <c r="B21" s="44"/>
      <c r="C21" s="15" t="s">
        <v>546</v>
      </c>
      <c r="D21" s="14"/>
      <c r="E21" s="14"/>
      <c r="F21" s="14"/>
      <c r="G21" s="14"/>
      <c r="H21" s="14"/>
      <c r="I21" s="14"/>
    </row>
    <row r="22" spans="1:9">
      <c r="A22" s="44"/>
      <c r="B22" s="44"/>
      <c r="C22" s="14"/>
      <c r="D22" s="14"/>
      <c r="E22" s="14"/>
      <c r="F22" s="14"/>
      <c r="G22" s="14"/>
      <c r="H22" s="14"/>
      <c r="I22" s="14"/>
    </row>
    <row r="23" spans="1:9">
      <c r="A23" s="44"/>
      <c r="B23" s="44"/>
      <c r="C23" s="14"/>
      <c r="D23" s="14"/>
      <c r="E23" s="14"/>
      <c r="F23" s="117" t="s">
        <v>303</v>
      </c>
      <c r="G23" s="14"/>
      <c r="H23" s="14"/>
      <c r="I23" s="14"/>
    </row>
    <row r="24" spans="1:9">
      <c r="A24" s="1078" t="s">
        <v>360</v>
      </c>
      <c r="B24" s="1078"/>
      <c r="C24" s="14"/>
      <c r="D24" s="14"/>
      <c r="E24" s="131" t="s">
        <v>9</v>
      </c>
      <c r="F24" s="131" t="s">
        <v>36</v>
      </c>
      <c r="G24" s="131" t="s">
        <v>198</v>
      </c>
      <c r="H24" s="14"/>
      <c r="I24" s="14"/>
    </row>
    <row r="25" spans="1:9">
      <c r="A25" s="117">
        <f>A17+1</f>
        <v>4</v>
      </c>
      <c r="B25" s="117"/>
      <c r="C25" s="14" t="s">
        <v>251</v>
      </c>
      <c r="D25" s="14"/>
      <c r="E25" s="84">
        <f>'14-IncentivePlant'!F308</f>
        <v>7.4999999999999997E-3</v>
      </c>
      <c r="F25" s="1127">
        <f>E25/0.01</f>
        <v>0.75</v>
      </c>
      <c r="G25" s="46" t="str">
        <f>"14-IncentivePlant, L "&amp;'14-IncentivePlant'!A308&amp;""</f>
        <v>14-IncentivePlant, L 184</v>
      </c>
      <c r="H25" s="14"/>
      <c r="I25" s="14"/>
    </row>
    <row r="26" spans="1:9">
      <c r="A26" s="117">
        <f>A25+1</f>
        <v>5</v>
      </c>
      <c r="B26" s="117"/>
      <c r="C26" s="14" t="s">
        <v>252</v>
      </c>
      <c r="D26" s="14"/>
      <c r="E26" s="84">
        <f>'14-IncentivePlant'!F313</f>
        <v>1.2500000000000001E-2</v>
      </c>
      <c r="F26" s="1127">
        <f>E26/0.01</f>
        <v>1.25</v>
      </c>
      <c r="G26" s="46" t="str">
        <f>"14-IncentivePlant, L "&amp;'14-IncentivePlant'!A313&amp;""</f>
        <v>14-IncentivePlant, L 187</v>
      </c>
      <c r="H26" s="14"/>
      <c r="I26" s="14"/>
    </row>
    <row r="27" spans="1:9">
      <c r="A27" s="117">
        <f>A26+1</f>
        <v>6</v>
      </c>
      <c r="B27" s="117"/>
      <c r="C27" s="543" t="s">
        <v>2753</v>
      </c>
      <c r="D27" s="14"/>
      <c r="E27" s="84">
        <f>'14-IncentivePlant'!F318</f>
        <v>0.01</v>
      </c>
      <c r="F27" s="1127">
        <f>E27/0.01</f>
        <v>1</v>
      </c>
      <c r="G27" s="46" t="str">
        <f>"14-IncentivePlant, L "&amp;'14-IncentivePlant'!A318&amp;""</f>
        <v>14-IncentivePlant, L 190</v>
      </c>
      <c r="H27" s="14"/>
      <c r="I27" s="14"/>
    </row>
    <row r="28" spans="1:9">
      <c r="A28" s="2">
        <f>A27+1</f>
        <v>7</v>
      </c>
      <c r="B28" s="2"/>
      <c r="C28" s="122"/>
      <c r="D28" s="102"/>
      <c r="E28" s="42"/>
      <c r="F28" s="103"/>
    </row>
    <row r="29" spans="1:9">
      <c r="A29" s="2">
        <f>A28+1</f>
        <v>8</v>
      </c>
      <c r="B29" s="2"/>
      <c r="C29" s="199" t="s">
        <v>564</v>
      </c>
      <c r="E29" s="42"/>
      <c r="F29" s="103"/>
    </row>
    <row r="31" spans="1:9">
      <c r="B31" s="1" t="s">
        <v>302</v>
      </c>
    </row>
    <row r="32" spans="1:9">
      <c r="A32" s="1"/>
      <c r="B32" s="1"/>
      <c r="C32" s="12" t="s">
        <v>1619</v>
      </c>
    </row>
    <row r="33" spans="1:9">
      <c r="A33" s="1"/>
      <c r="B33" s="1"/>
      <c r="C33" s="12" t="s">
        <v>547</v>
      </c>
    </row>
    <row r="34" spans="1:9">
      <c r="A34" s="1"/>
      <c r="B34" s="1"/>
      <c r="C34" s="12" t="s">
        <v>548</v>
      </c>
    </row>
    <row r="35" spans="1:9">
      <c r="E35" s="2"/>
      <c r="G35" s="2"/>
    </row>
    <row r="36" spans="1:9">
      <c r="E36" s="2" t="s">
        <v>73</v>
      </c>
      <c r="G36" s="2" t="s">
        <v>73</v>
      </c>
    </row>
    <row r="37" spans="1:9">
      <c r="E37" s="2" t="s">
        <v>8</v>
      </c>
      <c r="F37" s="2" t="s">
        <v>303</v>
      </c>
      <c r="G37" s="2" t="s">
        <v>8</v>
      </c>
    </row>
    <row r="38" spans="1:9">
      <c r="A38" s="52" t="s">
        <v>360</v>
      </c>
      <c r="B38" s="52"/>
      <c r="E38" s="3" t="s">
        <v>192</v>
      </c>
      <c r="F38" s="3" t="s">
        <v>36</v>
      </c>
      <c r="G38" s="3" t="s">
        <v>304</v>
      </c>
      <c r="H38" s="3" t="s">
        <v>198</v>
      </c>
    </row>
    <row r="39" spans="1:9">
      <c r="A39" s="2">
        <f>A29+1</f>
        <v>9</v>
      </c>
      <c r="B39" s="2"/>
      <c r="C39" t="s">
        <v>251</v>
      </c>
      <c r="E39" s="7">
        <f>'14-IncentivePlant'!E46</f>
        <v>164469694.48049724</v>
      </c>
      <c r="F39" s="103">
        <f>F25</f>
        <v>0.75</v>
      </c>
      <c r="G39" s="7">
        <f>(E39/1000000)*(F39*$G$17)</f>
        <v>976850.34197960596</v>
      </c>
      <c r="H39" s="46" t="str">
        <f>"14-IncentivePlant, L "&amp;'14-IncentivePlant'!A46&amp;", Col. 1"</f>
        <v>14-IncentivePlant, L 13, Col. 1</v>
      </c>
    </row>
    <row r="40" spans="1:9">
      <c r="A40" s="2">
        <f>A39+1</f>
        <v>10</v>
      </c>
      <c r="B40" s="2"/>
      <c r="C40" t="s">
        <v>252</v>
      </c>
      <c r="E40" s="7">
        <f>'14-IncentivePlant'!E47</f>
        <v>2529460746.7329683</v>
      </c>
      <c r="F40" s="103">
        <f>F26</f>
        <v>1.25</v>
      </c>
      <c r="G40" s="7">
        <f>(E40/1000000)*(F40*$G$17)</f>
        <v>25039107.288375329</v>
      </c>
      <c r="H40" s="46" t="str">
        <f>"14-IncentivePlant, L "&amp;'14-IncentivePlant'!A47&amp;", Col. 1"</f>
        <v>14-IncentivePlant, L 14, Col. 1</v>
      </c>
    </row>
    <row r="41" spans="1:9">
      <c r="A41" s="2">
        <f>A40+1</f>
        <v>11</v>
      </c>
      <c r="B41" s="2"/>
      <c r="C41" s="541" t="s">
        <v>2753</v>
      </c>
      <c r="E41" s="7">
        <f>'14-IncentivePlant'!E48</f>
        <v>749035162.42411208</v>
      </c>
      <c r="F41" s="103">
        <f>F27</f>
        <v>1</v>
      </c>
      <c r="G41" s="7">
        <f>(E41/1000000)*(F41*$G$17)</f>
        <v>5931753.420226668</v>
      </c>
      <c r="H41" s="46" t="str">
        <f>"14-IncentivePlant, L "&amp;'14-IncentivePlant'!A48&amp;", Col. 1"</f>
        <v>14-IncentivePlant, L 15, Col. 1</v>
      </c>
    </row>
    <row r="42" spans="1:9">
      <c r="A42" s="2">
        <f>A41+1</f>
        <v>12</v>
      </c>
      <c r="B42" s="2"/>
      <c r="C42" s="122"/>
      <c r="D42" s="102"/>
      <c r="H42" s="14"/>
    </row>
    <row r="43" spans="1:9">
      <c r="A43" s="2">
        <f>A42+1</f>
        <v>13</v>
      </c>
      <c r="B43" s="2"/>
      <c r="C43" s="199" t="s">
        <v>564</v>
      </c>
      <c r="H43" s="14"/>
    </row>
    <row r="44" spans="1:9">
      <c r="A44" s="2">
        <f>A43+1</f>
        <v>14</v>
      </c>
      <c r="F44" s="36" t="s">
        <v>88</v>
      </c>
      <c r="G44" s="7">
        <f>SUM(G39:G42)</f>
        <v>31947711.050581601</v>
      </c>
      <c r="H44" s="540" t="s">
        <v>1906</v>
      </c>
    </row>
    <row r="45" spans="1:9">
      <c r="H45" s="540" t="s">
        <v>1907</v>
      </c>
      <c r="I45" s="7"/>
    </row>
    <row r="46" spans="1:9">
      <c r="B46" s="1" t="s">
        <v>1656</v>
      </c>
      <c r="H46" s="14"/>
    </row>
    <row r="47" spans="1:9">
      <c r="A47" s="1"/>
      <c r="B47" s="1"/>
      <c r="C47" s="541" t="s">
        <v>1657</v>
      </c>
      <c r="H47" s="14"/>
    </row>
    <row r="48" spans="1:9">
      <c r="A48" s="1"/>
      <c r="B48" s="1"/>
      <c r="C48" s="541" t="s">
        <v>1706</v>
      </c>
      <c r="H48" s="14"/>
    </row>
    <row r="49" spans="1:9">
      <c r="A49" s="1"/>
      <c r="B49" s="1"/>
      <c r="C49" s="541" t="s">
        <v>1905</v>
      </c>
      <c r="H49" s="14"/>
    </row>
    <row r="50" spans="1:9">
      <c r="H50" s="14"/>
    </row>
    <row r="51" spans="1:9">
      <c r="E51" s="2" t="s">
        <v>0</v>
      </c>
      <c r="G51" s="2" t="s">
        <v>0</v>
      </c>
      <c r="H51" s="14"/>
    </row>
    <row r="52" spans="1:9">
      <c r="E52" s="2" t="s">
        <v>8</v>
      </c>
      <c r="F52" s="2" t="s">
        <v>303</v>
      </c>
      <c r="G52" s="2" t="s">
        <v>8</v>
      </c>
      <c r="H52" s="14"/>
    </row>
    <row r="53" spans="1:9">
      <c r="A53" s="52" t="s">
        <v>360</v>
      </c>
      <c r="B53" s="52"/>
      <c r="E53" s="3" t="s">
        <v>1092</v>
      </c>
      <c r="F53" s="3" t="s">
        <v>36</v>
      </c>
      <c r="G53" s="3" t="s">
        <v>304</v>
      </c>
      <c r="H53" s="131" t="s">
        <v>198</v>
      </c>
    </row>
    <row r="54" spans="1:9">
      <c r="A54" s="2">
        <f>A44+1</f>
        <v>15</v>
      </c>
      <c r="B54" s="2"/>
      <c r="C54" t="s">
        <v>251</v>
      </c>
      <c r="E54" s="7">
        <f>'14-IncentivePlant'!E60</f>
        <v>166840626.68692559</v>
      </c>
      <c r="F54" s="103">
        <f>F25</f>
        <v>0.75</v>
      </c>
      <c r="G54" s="7">
        <f>(E54/1000000)*(F54*$G$17)</f>
        <v>990932.24286703428</v>
      </c>
      <c r="H54" s="46" t="str">
        <f>"14-IncentivePlant, L "&amp;'14-IncentivePlant'!A60&amp;", Col. 1"</f>
        <v>14-IncentivePlant, L 19, Col. 1</v>
      </c>
    </row>
    <row r="55" spans="1:9">
      <c r="A55" s="2">
        <f>A54+1</f>
        <v>16</v>
      </c>
      <c r="B55" s="2"/>
      <c r="C55" t="s">
        <v>252</v>
      </c>
      <c r="E55" s="7">
        <f>'14-IncentivePlant'!E61</f>
        <v>2282826100.8734198</v>
      </c>
      <c r="F55" s="103">
        <f>F26</f>
        <v>1.25</v>
      </c>
      <c r="G55" s="7">
        <f>(E55/1000000)*(F55*$G$17)</f>
        <v>22597673.331875339</v>
      </c>
      <c r="H55" s="46" t="str">
        <f>"14-IncentivePlant, L "&amp;'14-IncentivePlant'!A61&amp;", Col. 1"</f>
        <v>14-IncentivePlant, L 20, Col. 1</v>
      </c>
    </row>
    <row r="56" spans="1:9">
      <c r="A56" s="2">
        <f>A55+1</f>
        <v>17</v>
      </c>
      <c r="B56" s="2"/>
      <c r="C56" s="541" t="s">
        <v>2753</v>
      </c>
      <c r="E56" s="7">
        <f>'14-IncentivePlant'!E62</f>
        <v>750951798.19275606</v>
      </c>
      <c r="F56" s="103">
        <f>F27</f>
        <v>1</v>
      </c>
      <c r="G56" s="7">
        <f>(E56/1000000)*(F56*$G$17)</f>
        <v>5946931.6272672955</v>
      </c>
      <c r="H56" s="46" t="str">
        <f>"14-IncentivePlant, L "&amp;'14-IncentivePlant'!A62&amp;", Col. 1"</f>
        <v>14-IncentivePlant, L 21, Col. 1</v>
      </c>
    </row>
    <row r="57" spans="1:9">
      <c r="A57" s="2">
        <f>A56+1</f>
        <v>18</v>
      </c>
      <c r="B57" s="2"/>
      <c r="C57" s="122"/>
      <c r="D57" s="102"/>
    </row>
    <row r="58" spans="1:9">
      <c r="A58" s="2">
        <f>A57+1</f>
        <v>19</v>
      </c>
      <c r="B58" s="2"/>
      <c r="C58" s="199" t="s">
        <v>564</v>
      </c>
    </row>
    <row r="59" spans="1:9">
      <c r="A59" s="2">
        <f>A58+1</f>
        <v>20</v>
      </c>
      <c r="F59" s="539" t="s">
        <v>1658</v>
      </c>
      <c r="G59" s="7">
        <f>SUM(G54:G57)</f>
        <v>29535537.20200967</v>
      </c>
      <c r="H59" s="545" t="s">
        <v>1906</v>
      </c>
    </row>
    <row r="60" spans="1:9">
      <c r="H60" s="545" t="s">
        <v>1907</v>
      </c>
      <c r="I60" s="7"/>
    </row>
    <row r="61" spans="1:9">
      <c r="B61" s="1" t="s">
        <v>1721</v>
      </c>
    </row>
    <row r="63" spans="1:9">
      <c r="C63" s="1" t="s">
        <v>1722</v>
      </c>
    </row>
    <row r="65" spans="1:7">
      <c r="E65" s="571" t="s">
        <v>10</v>
      </c>
    </row>
    <row r="66" spans="1:7">
      <c r="C66" s="571" t="s">
        <v>8</v>
      </c>
      <c r="E66" s="571" t="s">
        <v>329</v>
      </c>
    </row>
    <row r="67" spans="1:7">
      <c r="A67" s="52" t="s">
        <v>360</v>
      </c>
      <c r="C67" s="3" t="s">
        <v>250</v>
      </c>
      <c r="E67" s="3" t="s">
        <v>3</v>
      </c>
      <c r="F67" s="3" t="s">
        <v>198</v>
      </c>
    </row>
    <row r="68" spans="1:7">
      <c r="A68" s="571">
        <f>A59+1</f>
        <v>21</v>
      </c>
      <c r="C68" t="s">
        <v>251</v>
      </c>
      <c r="E68" s="7">
        <f>'14-IncentivePlant'!G60</f>
        <v>166840626.68692559</v>
      </c>
      <c r="F68" s="540" t="str">
        <f>"14-IncentivePlant, L "&amp;'14-IncentivePlant'!A60&amp;", Col. 3"</f>
        <v>14-IncentivePlant, L 19, Col. 3</v>
      </c>
      <c r="G68" s="14"/>
    </row>
    <row r="69" spans="1:7">
      <c r="A69" s="571">
        <f t="shared" ref="A69:A71" si="0">A68+1</f>
        <v>22</v>
      </c>
      <c r="C69" t="s">
        <v>252</v>
      </c>
      <c r="E69" s="7">
        <f>'14-IncentivePlant'!G61</f>
        <v>1360668823.3364966</v>
      </c>
      <c r="F69" s="540" t="str">
        <f>"14-IncentivePlant, L "&amp;'14-IncentivePlant'!A61&amp;", Col. 3"</f>
        <v>14-IncentivePlant, L 20, Col. 3</v>
      </c>
      <c r="G69" s="14"/>
    </row>
    <row r="70" spans="1:7">
      <c r="A70" s="571">
        <f t="shared" si="0"/>
        <v>23</v>
      </c>
      <c r="C70" s="541" t="s">
        <v>2753</v>
      </c>
      <c r="E70" s="7">
        <f>'14-IncentivePlant'!G62</f>
        <v>750504759.25198686</v>
      </c>
      <c r="F70" s="540" t="str">
        <f>"14-IncentivePlant, L "&amp;'14-IncentivePlant'!A62&amp;", Col. 3"</f>
        <v>14-IncentivePlant, L 21, Col. 3</v>
      </c>
      <c r="G70" s="14"/>
    </row>
    <row r="71" spans="1:7">
      <c r="A71" s="571">
        <f t="shared" si="0"/>
        <v>24</v>
      </c>
      <c r="C71" s="122"/>
      <c r="F71" s="540"/>
      <c r="G71" s="14"/>
    </row>
    <row r="72" spans="1:7">
      <c r="C72" s="572" t="s">
        <v>564</v>
      </c>
      <c r="F72" s="14"/>
      <c r="G72" s="14"/>
    </row>
    <row r="73" spans="1:7">
      <c r="C73" s="572"/>
      <c r="F73" s="14"/>
      <c r="G73" s="14"/>
    </row>
    <row r="74" spans="1:7">
      <c r="C74" s="1" t="s">
        <v>1723</v>
      </c>
      <c r="F74" s="14"/>
      <c r="G74" s="14"/>
    </row>
    <row r="75" spans="1:7">
      <c r="C75" s="1"/>
      <c r="F75" s="14"/>
      <c r="G75" s="14"/>
    </row>
    <row r="76" spans="1:7">
      <c r="E76" s="3" t="s">
        <v>394</v>
      </c>
      <c r="F76" s="131" t="s">
        <v>378</v>
      </c>
      <c r="G76" s="14"/>
    </row>
    <row r="77" spans="1:7">
      <c r="E77" s="3"/>
      <c r="F77" s="117" t="s">
        <v>1724</v>
      </c>
      <c r="G77" s="14"/>
    </row>
    <row r="78" spans="1:7">
      <c r="E78" s="571" t="s">
        <v>307</v>
      </c>
      <c r="F78" s="117" t="s">
        <v>307</v>
      </c>
      <c r="G78" s="14"/>
    </row>
    <row r="79" spans="1:7">
      <c r="C79" s="571" t="s">
        <v>8</v>
      </c>
      <c r="E79" s="571" t="s">
        <v>8</v>
      </c>
      <c r="F79" s="117" t="s">
        <v>8</v>
      </c>
      <c r="G79" s="14"/>
    </row>
    <row r="80" spans="1:7">
      <c r="A80" s="52" t="s">
        <v>360</v>
      </c>
      <c r="C80" s="3" t="s">
        <v>250</v>
      </c>
      <c r="E80" s="3" t="s">
        <v>304</v>
      </c>
      <c r="F80" s="131" t="s">
        <v>304</v>
      </c>
      <c r="G80" s="131" t="s">
        <v>198</v>
      </c>
    </row>
    <row r="81" spans="1:7">
      <c r="A81" s="571">
        <f>A71+1</f>
        <v>25</v>
      </c>
      <c r="C81" t="s">
        <v>251</v>
      </c>
      <c r="E81" s="7">
        <f>(E68/1000000)*(F54*$G$17)</f>
        <v>990932.24286703428</v>
      </c>
      <c r="F81" s="64">
        <f>E81*(1-$G$16)</f>
        <v>587068.52176084521</v>
      </c>
      <c r="G81" s="540" t="s">
        <v>236</v>
      </c>
    </row>
    <row r="82" spans="1:7">
      <c r="A82" s="571">
        <f t="shared" ref="A82:A86" si="1">A81+1</f>
        <v>26</v>
      </c>
      <c r="C82" t="s">
        <v>252</v>
      </c>
      <c r="E82" s="7">
        <f>(E69/1000000)*(F55*$G$17)</f>
        <v>13469247.425750496</v>
      </c>
      <c r="F82" s="64">
        <f>E82*(1-$G$16)</f>
        <v>7979729.4238688368</v>
      </c>
      <c r="G82" s="540" t="s">
        <v>236</v>
      </c>
    </row>
    <row r="83" spans="1:7">
      <c r="A83" s="571">
        <f t="shared" si="1"/>
        <v>27</v>
      </c>
      <c r="C83" s="541" t="s">
        <v>2753</v>
      </c>
      <c r="E83" s="7">
        <f>(E70/1000000)*(F56*$G$17)</f>
        <v>5943391.4399718149</v>
      </c>
      <c r="F83" s="64">
        <f>E83*(1-$G$16)</f>
        <v>3521106.5660909181</v>
      </c>
      <c r="G83" s="540" t="s">
        <v>236</v>
      </c>
    </row>
    <row r="84" spans="1:7">
      <c r="A84" s="571">
        <f t="shared" si="1"/>
        <v>28</v>
      </c>
      <c r="C84" s="122"/>
      <c r="E84" s="7"/>
      <c r="F84" s="64"/>
      <c r="G84" s="540" t="s">
        <v>236</v>
      </c>
    </row>
    <row r="85" spans="1:7">
      <c r="A85" s="571">
        <f t="shared" si="1"/>
        <v>29</v>
      </c>
      <c r="C85" s="572" t="s">
        <v>564</v>
      </c>
      <c r="E85" s="7"/>
      <c r="F85" s="64"/>
      <c r="G85" s="14"/>
    </row>
    <row r="86" spans="1:7">
      <c r="A86" s="571">
        <f t="shared" si="1"/>
        <v>30</v>
      </c>
      <c r="E86" s="539" t="s">
        <v>4</v>
      </c>
      <c r="F86" s="64">
        <f>SUM(F81:F85)</f>
        <v>12087904.511720601</v>
      </c>
      <c r="G86" s="14"/>
    </row>
    <row r="87" spans="1:7">
      <c r="F87" s="14"/>
      <c r="G87" s="14"/>
    </row>
    <row r="88" spans="1:7">
      <c r="C88" s="1" t="s">
        <v>1725</v>
      </c>
      <c r="F88" s="14"/>
      <c r="G88" s="14"/>
    </row>
    <row r="89" spans="1:7">
      <c r="A89" s="52" t="s">
        <v>360</v>
      </c>
      <c r="F89" s="131" t="s">
        <v>194</v>
      </c>
      <c r="G89" s="131" t="s">
        <v>198</v>
      </c>
    </row>
    <row r="90" spans="1:7">
      <c r="A90" s="571">
        <f>A86+1</f>
        <v>31</v>
      </c>
      <c r="E90" s="539" t="s">
        <v>1726</v>
      </c>
      <c r="F90" s="64">
        <f>'4-TUTRR'!J29</f>
        <v>4883728024.6204042</v>
      </c>
      <c r="G90" s="540" t="str">
        <f>"4-TUTRR, Line "&amp;'4-TUTRR'!A29&amp;""</f>
        <v>4-TUTRR, Line 17</v>
      </c>
    </row>
    <row r="91" spans="1:7">
      <c r="A91" s="571">
        <f t="shared" ref="A91:A94" si="2">A90+1</f>
        <v>32</v>
      </c>
      <c r="E91" s="539" t="s">
        <v>1727</v>
      </c>
      <c r="F91" s="118">
        <f>'4-TUTRR'!J24</f>
        <v>1012920131.8777215</v>
      </c>
      <c r="G91" s="540" t="str">
        <f>"4-TUTRR, Line "&amp;'4-TUTRR'!A24&amp;""</f>
        <v>4-TUTRR, Line 14</v>
      </c>
    </row>
    <row r="92" spans="1:7">
      <c r="A92" s="571">
        <f t="shared" si="2"/>
        <v>33</v>
      </c>
      <c r="E92" s="539" t="s">
        <v>1728</v>
      </c>
      <c r="F92" s="64">
        <f>F90-F91</f>
        <v>3870807892.7426825</v>
      </c>
      <c r="G92" s="120" t="str">
        <f>"Line "&amp;A90&amp;" - Line "&amp;A91&amp;""</f>
        <v>Line 31 - Line 32</v>
      </c>
    </row>
    <row r="93" spans="1:7">
      <c r="A93" s="571">
        <f t="shared" si="2"/>
        <v>34</v>
      </c>
      <c r="E93" s="539" t="s">
        <v>1729</v>
      </c>
      <c r="F93" s="71">
        <f>'1-BaseTRR'!K80</f>
        <v>0.46916512156436346</v>
      </c>
      <c r="G93" s="540" t="str">
        <f>"1-BaseTRR, Line "&amp;'1-BaseTRR'!A80&amp;""</f>
        <v>1-BaseTRR, Line 46</v>
      </c>
    </row>
    <row r="94" spans="1:7">
      <c r="A94" s="571">
        <f t="shared" si="2"/>
        <v>35</v>
      </c>
      <c r="E94" s="539" t="s">
        <v>1730</v>
      </c>
      <c r="F94" s="64">
        <f>F92*F93</f>
        <v>1816048055.5509181</v>
      </c>
      <c r="G94" s="16" t="str">
        <f>"Line "&amp;A92&amp;" * Line "&amp;A93&amp;""</f>
        <v>Line 33 * Line 34</v>
      </c>
    </row>
    <row r="96" spans="1:7">
      <c r="C96" s="1" t="s">
        <v>1731</v>
      </c>
    </row>
    <row r="97" spans="1:8">
      <c r="A97" s="52" t="s">
        <v>360</v>
      </c>
    </row>
    <row r="98" spans="1:8">
      <c r="A98" s="571">
        <f>A94+1</f>
        <v>36</v>
      </c>
      <c r="E98" s="539" t="s">
        <v>1732</v>
      </c>
      <c r="F98" s="42">
        <f>F86/F94</f>
        <v>6.6561589462199571E-3</v>
      </c>
      <c r="G98" s="120" t="str">
        <f>"Line "&amp;A86&amp;" / Line "&amp;A94&amp;""</f>
        <v>Line 30 / Line 35</v>
      </c>
      <c r="H98" s="14"/>
    </row>
    <row r="99" spans="1:8">
      <c r="A99" s="571">
        <f t="shared" ref="A99:A101" si="3">A98+1</f>
        <v>37</v>
      </c>
      <c r="E99" s="539" t="s">
        <v>1733</v>
      </c>
      <c r="G99" s="14"/>
      <c r="H99" s="14"/>
    </row>
    <row r="100" spans="1:8">
      <c r="A100" s="571">
        <f t="shared" si="3"/>
        <v>38</v>
      </c>
      <c r="E100" s="539" t="s">
        <v>1734</v>
      </c>
      <c r="F100" s="573">
        <f>'1-BaseTRR'!K85</f>
        <v>9.8000000000000004E-2</v>
      </c>
      <c r="G100" s="540" t="str">
        <f>"1-BaseTRR, Line "&amp;'1-BaseTRR'!A85&amp;""</f>
        <v>1-BaseTRR, Line 49</v>
      </c>
      <c r="H100" s="14"/>
    </row>
    <row r="101" spans="1:8">
      <c r="A101" s="571">
        <f t="shared" si="3"/>
        <v>39</v>
      </c>
      <c r="E101" s="539" t="s">
        <v>1735</v>
      </c>
      <c r="F101" s="42">
        <f>F98+F100</f>
        <v>0.10465615894621996</v>
      </c>
      <c r="G101" s="120" t="str">
        <f>"Line "&amp;A98&amp;" + Line "&amp;A100&amp;""</f>
        <v>Line 36 + Line 38</v>
      </c>
      <c r="H101" s="14"/>
    </row>
    <row r="103" spans="1:8">
      <c r="B103" s="1" t="s">
        <v>420</v>
      </c>
    </row>
    <row r="104" spans="1:8">
      <c r="B104" s="541" t="s">
        <v>588</v>
      </c>
    </row>
    <row r="105" spans="1:8">
      <c r="B105" s="541" t="s">
        <v>589</v>
      </c>
    </row>
    <row r="107" spans="1:8">
      <c r="B107" s="1" t="s">
        <v>256</v>
      </c>
    </row>
    <row r="108" spans="1:8">
      <c r="B108" s="541" t="str">
        <f>"1) Column 1: The True Up Incentive Adder for each Incentive Project equals the IREF on Line "&amp;A17&amp;","</f>
        <v>1) Column 1: The True Up Incentive Adder for each Incentive Project equals the IREF on Line 3,</v>
      </c>
    </row>
    <row r="109" spans="1:8">
      <c r="B109" s="541" t="str">
        <f>"times the applicable Multiplicative Factor on Lines "&amp;A54&amp;" to "&amp;A57&amp;", times the million $ of"</f>
        <v>times the applicable Multiplicative Factor on Lines 15 to 18, times the million $ of</v>
      </c>
    </row>
    <row r="110" spans="1:8">
      <c r="B110" s="541" t="str">
        <f>"TIP Net Plant In Service on Lines "&amp;A68&amp;" to "&amp;A71&amp;"."</f>
        <v>TIP Net Plant In Service on Lines 21 to 24.</v>
      </c>
    </row>
    <row r="111" spans="1:8">
      <c r="B111" s="541" t="s">
        <v>1736</v>
      </c>
    </row>
    <row r="112" spans="1:8">
      <c r="B112" s="541" t="str">
        <f>"Column 1 by (1 - CTR) (Where the CTR is on Line "&amp;A16&amp;")."</f>
        <v>Column 1 by (1 - CTR) (Where the CTR is on Line 2).</v>
      </c>
    </row>
  </sheetData>
  <phoneticPr fontId="24" type="noConversion"/>
  <pageMargins left="0.75" right="0.75" top="1" bottom="1" header="0.5" footer="0.5"/>
  <pageSetup scale="75" orientation="portrait" cellComments="asDisplayed" r:id="rId1"/>
  <headerFooter alignWithMargins="0">
    <oddHeader xml:space="preserve">&amp;CSchedule 15
Incentive Adders
&amp;RTO10 Annual Update
Attachment 1
</oddHeader>
    <oddFooter>&amp;R&amp;A</oddFooter>
  </headerFooter>
  <rowBreaks count="1" manualBreakCount="1">
    <brk id="60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3"/>
  <sheetViews>
    <sheetView zoomScaleNormal="100" workbookViewId="0">
      <selection activeCell="B24" sqref="B24"/>
    </sheetView>
  </sheetViews>
  <sheetFormatPr defaultRowHeight="12.75"/>
  <cols>
    <col min="1" max="1" width="2.7109375" customWidth="1"/>
    <col min="2" max="2" width="18.7109375" customWidth="1"/>
    <col min="3" max="3" width="10.7109375" customWidth="1"/>
    <col min="4" max="4" width="66.7109375" customWidth="1"/>
  </cols>
  <sheetData>
    <row r="1" spans="1:4">
      <c r="A1" s="1" t="s">
        <v>1263</v>
      </c>
      <c r="C1" s="1"/>
    </row>
    <row r="3" spans="1:4">
      <c r="B3" s="3" t="s">
        <v>1264</v>
      </c>
      <c r="C3" s="3" t="s">
        <v>1340</v>
      </c>
      <c r="D3" s="434" t="s">
        <v>580</v>
      </c>
    </row>
    <row r="4" spans="1:4">
      <c r="B4" s="398" t="s">
        <v>1203</v>
      </c>
      <c r="C4" s="62"/>
      <c r="D4" s="12" t="s">
        <v>1266</v>
      </c>
    </row>
    <row r="5" spans="1:4">
      <c r="B5" s="694" t="s">
        <v>1265</v>
      </c>
      <c r="C5" s="62">
        <v>1</v>
      </c>
      <c r="D5" s="541" t="s">
        <v>2748</v>
      </c>
    </row>
    <row r="6" spans="1:4">
      <c r="B6" s="694" t="s">
        <v>1214</v>
      </c>
      <c r="C6" s="62">
        <v>2</v>
      </c>
      <c r="D6" s="12" t="s">
        <v>1273</v>
      </c>
    </row>
    <row r="7" spans="1:4">
      <c r="B7" s="694" t="s">
        <v>1215</v>
      </c>
      <c r="C7" s="62">
        <v>3</v>
      </c>
      <c r="D7" s="12" t="s">
        <v>1274</v>
      </c>
    </row>
    <row r="8" spans="1:4">
      <c r="B8" s="694" t="s">
        <v>1695</v>
      </c>
      <c r="C8" s="62">
        <v>4</v>
      </c>
      <c r="D8" s="541" t="s">
        <v>1696</v>
      </c>
    </row>
    <row r="9" spans="1:4">
      <c r="B9" s="694" t="s">
        <v>1204</v>
      </c>
      <c r="C9" s="62">
        <v>5</v>
      </c>
      <c r="D9" s="12" t="s">
        <v>1267</v>
      </c>
    </row>
    <row r="10" spans="1:4">
      <c r="B10" s="694" t="s">
        <v>1207</v>
      </c>
      <c r="C10" s="62">
        <v>6</v>
      </c>
      <c r="D10" s="12" t="s">
        <v>1270</v>
      </c>
    </row>
    <row r="11" spans="1:4">
      <c r="B11" s="694" t="s">
        <v>1208</v>
      </c>
      <c r="C11" s="62">
        <v>7</v>
      </c>
      <c r="D11" s="12" t="s">
        <v>1631</v>
      </c>
    </row>
    <row r="12" spans="1:4">
      <c r="B12" s="694" t="s">
        <v>1217</v>
      </c>
      <c r="C12" s="62">
        <v>8</v>
      </c>
      <c r="D12" s="12" t="s">
        <v>1275</v>
      </c>
    </row>
    <row r="13" spans="1:4">
      <c r="B13" s="694" t="s">
        <v>220</v>
      </c>
      <c r="C13" s="62">
        <v>9</v>
      </c>
      <c r="D13" s="12" t="s">
        <v>109</v>
      </c>
    </row>
    <row r="14" spans="1:4">
      <c r="B14" s="694" t="s">
        <v>1</v>
      </c>
      <c r="C14" s="62">
        <v>10</v>
      </c>
      <c r="D14" s="541" t="s">
        <v>2749</v>
      </c>
    </row>
    <row r="15" spans="1:4">
      <c r="B15" s="694" t="s">
        <v>1209</v>
      </c>
      <c r="C15" s="62">
        <v>11</v>
      </c>
      <c r="D15" s="12" t="s">
        <v>1325</v>
      </c>
    </row>
    <row r="16" spans="1:4">
      <c r="B16" s="694" t="s">
        <v>1210</v>
      </c>
      <c r="C16" s="62">
        <v>12</v>
      </c>
      <c r="D16" s="12" t="s">
        <v>1271</v>
      </c>
    </row>
    <row r="17" spans="2:4">
      <c r="B17" s="694" t="s">
        <v>1216</v>
      </c>
      <c r="C17" s="62">
        <v>13</v>
      </c>
      <c r="D17" s="12" t="s">
        <v>1285</v>
      </c>
    </row>
    <row r="18" spans="2:4">
      <c r="B18" s="694" t="s">
        <v>1211</v>
      </c>
      <c r="C18" s="62">
        <v>14</v>
      </c>
      <c r="D18" s="12" t="s">
        <v>1272</v>
      </c>
    </row>
    <row r="19" spans="2:4">
      <c r="B19" s="694" t="s">
        <v>1212</v>
      </c>
      <c r="C19" s="62">
        <v>15</v>
      </c>
      <c r="D19" s="541" t="s">
        <v>1942</v>
      </c>
    </row>
    <row r="20" spans="2:4">
      <c r="B20" s="694" t="s">
        <v>1213</v>
      </c>
      <c r="C20" s="62">
        <v>16</v>
      </c>
      <c r="D20" s="12" t="s">
        <v>1333</v>
      </c>
    </row>
    <row r="21" spans="2:4">
      <c r="B21" s="694" t="s">
        <v>1205</v>
      </c>
      <c r="C21" s="62">
        <v>17</v>
      </c>
      <c r="D21" s="12" t="s">
        <v>1268</v>
      </c>
    </row>
    <row r="22" spans="2:4">
      <c r="B22" s="694" t="s">
        <v>1206</v>
      </c>
      <c r="C22" s="62">
        <v>18</v>
      </c>
      <c r="D22" s="12" t="s">
        <v>1269</v>
      </c>
    </row>
    <row r="23" spans="2:4">
      <c r="B23" s="694" t="s">
        <v>1218</v>
      </c>
      <c r="C23" s="62">
        <v>19</v>
      </c>
      <c r="D23" s="12" t="s">
        <v>1276</v>
      </c>
    </row>
    <row r="24" spans="2:4">
      <c r="B24" s="694" t="s">
        <v>1219</v>
      </c>
      <c r="C24" s="62">
        <v>20</v>
      </c>
      <c r="D24" s="541" t="s">
        <v>308</v>
      </c>
    </row>
    <row r="25" spans="2:4">
      <c r="B25" s="694" t="s">
        <v>1242</v>
      </c>
      <c r="C25" s="62">
        <v>21</v>
      </c>
      <c r="D25" s="12" t="s">
        <v>1277</v>
      </c>
    </row>
    <row r="26" spans="2:4">
      <c r="B26" s="694" t="s">
        <v>1243</v>
      </c>
      <c r="C26" s="62">
        <v>22</v>
      </c>
      <c r="D26" s="12" t="s">
        <v>1332</v>
      </c>
    </row>
    <row r="27" spans="2:4">
      <c r="B27" s="694" t="s">
        <v>1244</v>
      </c>
      <c r="C27" s="62">
        <v>23</v>
      </c>
      <c r="D27" s="12" t="s">
        <v>1278</v>
      </c>
    </row>
    <row r="28" spans="2:4" ht="12.75" customHeight="1">
      <c r="B28" s="694" t="s">
        <v>1613</v>
      </c>
      <c r="C28" s="62">
        <v>24</v>
      </c>
      <c r="D28" s="12" t="s">
        <v>1614</v>
      </c>
    </row>
    <row r="29" spans="2:4">
      <c r="B29" s="694" t="s">
        <v>1552</v>
      </c>
      <c r="C29" s="62">
        <v>25</v>
      </c>
      <c r="D29" s="12" t="s">
        <v>1553</v>
      </c>
    </row>
    <row r="30" spans="2:4">
      <c r="B30" s="694" t="s">
        <v>1247</v>
      </c>
      <c r="C30" s="62">
        <v>26</v>
      </c>
      <c r="D30" s="12" t="s">
        <v>1279</v>
      </c>
    </row>
    <row r="31" spans="2:4">
      <c r="B31" s="694" t="s">
        <v>1246</v>
      </c>
      <c r="C31" s="62">
        <v>27</v>
      </c>
      <c r="D31" s="12" t="s">
        <v>221</v>
      </c>
    </row>
    <row r="32" spans="2:4">
      <c r="B32" s="694" t="s">
        <v>1245</v>
      </c>
      <c r="C32" s="62">
        <v>28</v>
      </c>
      <c r="D32" s="12" t="s">
        <v>1280</v>
      </c>
    </row>
    <row r="33" spans="2:4">
      <c r="B33" s="694" t="s">
        <v>1248</v>
      </c>
      <c r="C33" s="62">
        <v>29</v>
      </c>
      <c r="D33" s="12" t="s">
        <v>1281</v>
      </c>
    </row>
    <row r="34" spans="2:4">
      <c r="B34" s="694" t="s">
        <v>1249</v>
      </c>
      <c r="C34" s="62">
        <v>30</v>
      </c>
      <c r="D34" s="12" t="s">
        <v>1334</v>
      </c>
    </row>
    <row r="35" spans="2:4">
      <c r="B35" s="694" t="s">
        <v>1250</v>
      </c>
      <c r="C35" s="62">
        <v>31</v>
      </c>
      <c r="D35" s="12" t="s">
        <v>1282</v>
      </c>
    </row>
    <row r="36" spans="2:4">
      <c r="B36" s="694" t="s">
        <v>1251</v>
      </c>
      <c r="C36" s="62">
        <v>32</v>
      </c>
      <c r="D36" s="12" t="s">
        <v>1283</v>
      </c>
    </row>
    <row r="37" spans="2:4">
      <c r="B37" s="694" t="s">
        <v>1252</v>
      </c>
      <c r="C37" s="528">
        <v>33</v>
      </c>
      <c r="D37" s="12" t="s">
        <v>1284</v>
      </c>
    </row>
    <row r="38" spans="2:4">
      <c r="B38" s="694" t="s">
        <v>2421</v>
      </c>
      <c r="C38" s="1086">
        <v>34</v>
      </c>
      <c r="D38" s="543" t="s">
        <v>2467</v>
      </c>
    </row>
    <row r="39" spans="2:4">
      <c r="B39" s="1085" t="s">
        <v>534</v>
      </c>
      <c r="C39" s="1086">
        <v>35</v>
      </c>
      <c r="D39" s="543" t="s">
        <v>2414</v>
      </c>
    </row>
    <row r="40" spans="2:4">
      <c r="B40" s="12"/>
    </row>
    <row r="41" spans="2:4">
      <c r="B41" s="12"/>
    </row>
    <row r="42" spans="2:4">
      <c r="B42" s="12"/>
    </row>
    <row r="43" spans="2:4">
      <c r="B43" s="12"/>
    </row>
  </sheetData>
  <hyperlinks>
    <hyperlink ref="B9" location="'5-ROR-1'!A1" display="ROR"/>
    <hyperlink ref="B4" location="Overview!A1" display="Overview"/>
    <hyperlink ref="B5" location="'1-BaseTRR'!A1" display="BaseTRR"/>
    <hyperlink ref="B21" location="'17-Depreciation'!A1" display="Depreciation"/>
    <hyperlink ref="B22" location="'18-DepRates'!A1" display="DepRates"/>
    <hyperlink ref="B10" location="'6-PlantInService'!A1" display="PlantInService"/>
    <hyperlink ref="B11" location="'7-PlantStudy'!A1" display="PlantStudy"/>
    <hyperlink ref="B15" location="'11-PHFU'!A1" display="PHFU"/>
    <hyperlink ref="B16" location="'12-AbandonedPlant'!A1" display="AbandonedPlant"/>
    <hyperlink ref="B18" location="'14-IncentivePlant'!A1" display="IncentivePlant"/>
    <hyperlink ref="B19" location="'15-IncentiveAdder'!A1" display="IncentiveAdder"/>
    <hyperlink ref="B20" location="'16-PlantAdditions'!A1" display="PlantAdditions"/>
    <hyperlink ref="B14" location="'10-CWIP'!A1" display="CWIP"/>
    <hyperlink ref="B6" location="'2-IFPTRR'!A1" display="IFPTRR"/>
    <hyperlink ref="B8" location="'4-TUTRR'!A1" display="TUTRR"/>
    <hyperlink ref="B7" location="'3-TrueUpAdjust'!A1" display="TrueUpAdjust"/>
    <hyperlink ref="B17" location="'13-WorkCap'!A1" display="WorkCap"/>
    <hyperlink ref="B12" location="'8-AccDep'!A1" display="AccDep"/>
    <hyperlink ref="B23" location="'19-OandM'!A1" display="OandM"/>
    <hyperlink ref="B24" location="'20-AandG'!A1" display="AandG"/>
    <hyperlink ref="B13" location="'9-ADIT'!A1" display="ADIT"/>
    <hyperlink ref="B25" location="'21-RevenueCredits'!A1" display="RevenueCredits"/>
    <hyperlink ref="B26" location="'22-NUCs'!A1" display="NUCs"/>
    <hyperlink ref="B27" location="'23-RegAssets'!A1" display="RegAssets"/>
    <hyperlink ref="B29" location="'25-WholesaleDifference'!A1" display="WholesaleDifference"/>
    <hyperlink ref="B30" location="'26-TaxRates'!A1" display="TaxRates"/>
    <hyperlink ref="B31" location="'27-Allocators'!A1" display="Allocators"/>
    <hyperlink ref="B32" location="'28-FFU'!A1" display="FFU"/>
    <hyperlink ref="B33" location="'29-WholesaleTRRs'!A1" display="WholesaleTRRs"/>
    <hyperlink ref="B34" location="'30-WholesaleRates'!A1" display="Wholesale Rates"/>
    <hyperlink ref="B35" location="'31-HVLV'!A1" display="HVLV"/>
    <hyperlink ref="B36" location="'32-GrossLoad'!A1" display="GrossLoad"/>
    <hyperlink ref="B37" location="'33-RetailRates'!A1" display="RetailRates"/>
    <hyperlink ref="B28" location="'24-CWIPTRR'!A1" display="CWIPTRR"/>
    <hyperlink ref="B39" location="'35-PBOPs'!A1" display="PBOPs"/>
    <hyperlink ref="B38" location="'34-UnfundedReserves'!Print_Area" display="Unfunded Reserves"/>
  </hyperlinks>
  <pageMargins left="0.7" right="0.7" top="0.75" bottom="0.75" header="0.3" footer="0.3"/>
  <pageSetup scale="90" orientation="portrait" cellComments="asDisplayed" r:id="rId1"/>
  <headerFooter>
    <oddHeader>&amp;RTO10 Annual Update
Attachment 1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204"/>
  <sheetViews>
    <sheetView zoomScaleNormal="100" workbookViewId="0">
      <selection activeCell="I37" sqref="I37"/>
    </sheetView>
  </sheetViews>
  <sheetFormatPr defaultColWidth="9.140625" defaultRowHeight="12.75"/>
  <cols>
    <col min="1" max="1" width="4.7109375" style="754" customWidth="1"/>
    <col min="2" max="2" width="6" style="754" customWidth="1"/>
    <col min="3" max="3" width="15.7109375" style="754" customWidth="1"/>
    <col min="4" max="4" width="9.140625" style="754" customWidth="1"/>
    <col min="5" max="6" width="14.7109375" style="754" customWidth="1"/>
    <col min="7" max="7" width="16" style="754" bestFit="1" customWidth="1"/>
    <col min="8" max="8" width="18.28515625" style="754" customWidth="1"/>
    <col min="9" max="10" width="15.7109375" style="754" customWidth="1"/>
    <col min="11" max="11" width="16.85546875" style="754" customWidth="1"/>
    <col min="12" max="16" width="15.7109375" style="754" customWidth="1"/>
    <col min="17" max="17" width="2.85546875" style="754" customWidth="1"/>
    <col min="18" max="21" width="18.7109375" style="754" customWidth="1"/>
    <col min="22" max="22" width="15.7109375" style="754" customWidth="1"/>
    <col min="23" max="23" width="20.85546875" style="754" bestFit="1" customWidth="1"/>
    <col min="24" max="40" width="15.7109375" style="754" customWidth="1"/>
    <col min="41" max="16384" width="9.140625" style="754"/>
  </cols>
  <sheetData>
    <row r="1" spans="1:40">
      <c r="A1" s="709" t="s">
        <v>1620</v>
      </c>
    </row>
    <row r="2" spans="1:40">
      <c r="F2" s="755" t="s">
        <v>384</v>
      </c>
      <c r="G2" s="755"/>
    </row>
    <row r="3" spans="1:40">
      <c r="B3" s="709" t="s">
        <v>1621</v>
      </c>
    </row>
    <row r="4" spans="1:40">
      <c r="B4" s="709" t="s">
        <v>2374</v>
      </c>
    </row>
    <row r="5" spans="1:40">
      <c r="B5" s="709" t="s">
        <v>2375</v>
      </c>
    </row>
    <row r="6" spans="1:40">
      <c r="B6" s="709"/>
    </row>
    <row r="7" spans="1:40">
      <c r="B7" s="708" t="s">
        <v>2376</v>
      </c>
      <c r="H7" s="709"/>
      <c r="I7" s="709"/>
    </row>
    <row r="8" spans="1:40">
      <c r="B8" s="709"/>
      <c r="E8" s="756" t="s">
        <v>394</v>
      </c>
      <c r="F8" s="756" t="s">
        <v>378</v>
      </c>
      <c r="G8" s="756" t="s">
        <v>379</v>
      </c>
      <c r="H8" s="756" t="s">
        <v>380</v>
      </c>
      <c r="I8" s="756" t="s">
        <v>381</v>
      </c>
      <c r="J8" s="756" t="s">
        <v>382</v>
      </c>
      <c r="K8" s="756" t="s">
        <v>383</v>
      </c>
      <c r="L8" s="756" t="s">
        <v>596</v>
      </c>
      <c r="M8" s="756" t="s">
        <v>1045</v>
      </c>
      <c r="N8" s="756" t="s">
        <v>1061</v>
      </c>
      <c r="O8" s="756" t="s">
        <v>1064</v>
      </c>
      <c r="P8" s="756" t="s">
        <v>1082</v>
      </c>
      <c r="T8" s="756"/>
      <c r="U8" s="756"/>
      <c r="X8" s="757"/>
      <c r="Y8" s="757"/>
      <c r="Z8" s="757"/>
      <c r="AA8" s="757"/>
      <c r="AB8" s="757"/>
      <c r="AC8" s="757"/>
      <c r="AD8" s="757"/>
      <c r="AE8" s="757"/>
      <c r="AF8" s="757"/>
      <c r="AG8" s="757"/>
      <c r="AH8" s="757"/>
      <c r="AI8" s="757"/>
      <c r="AJ8" s="757"/>
      <c r="AK8" s="757"/>
      <c r="AL8" s="757"/>
      <c r="AM8" s="757"/>
      <c r="AN8" s="757"/>
    </row>
    <row r="9" spans="1:40">
      <c r="B9" s="709"/>
      <c r="E9" s="758" t="s">
        <v>235</v>
      </c>
      <c r="F9" s="758" t="s">
        <v>235</v>
      </c>
      <c r="G9" s="758" t="s">
        <v>235</v>
      </c>
      <c r="H9" s="758" t="s">
        <v>235</v>
      </c>
      <c r="I9" s="758" t="s">
        <v>235</v>
      </c>
      <c r="J9" s="758" t="s">
        <v>235</v>
      </c>
      <c r="K9" s="758" t="s">
        <v>235</v>
      </c>
      <c r="L9" s="758" t="s">
        <v>235</v>
      </c>
      <c r="M9" s="758" t="s">
        <v>235</v>
      </c>
      <c r="N9" s="758" t="s">
        <v>235</v>
      </c>
      <c r="O9" s="758" t="s">
        <v>235</v>
      </c>
      <c r="P9" s="758" t="s">
        <v>235</v>
      </c>
      <c r="Q9" s="760"/>
    </row>
    <row r="10" spans="1:40">
      <c r="C10" s="761" t="s">
        <v>217</v>
      </c>
      <c r="E10" s="761" t="s">
        <v>2339</v>
      </c>
      <c r="F10" s="761"/>
      <c r="G10" s="761"/>
      <c r="H10" s="762"/>
      <c r="I10" s="762" t="s">
        <v>2324</v>
      </c>
      <c r="J10" s="762"/>
      <c r="K10" s="762"/>
      <c r="L10" s="762"/>
      <c r="M10" s="762"/>
      <c r="O10" s="761" t="s">
        <v>2339</v>
      </c>
      <c r="P10" s="761" t="s">
        <v>2377</v>
      </c>
      <c r="T10" s="762"/>
      <c r="U10" s="762"/>
      <c r="X10" s="762"/>
      <c r="Y10" s="762"/>
      <c r="Z10" s="762"/>
      <c r="AA10" s="762"/>
      <c r="AB10" s="762"/>
      <c r="AC10" s="762"/>
      <c r="AD10" s="762"/>
      <c r="AE10" s="762"/>
      <c r="AF10" s="762"/>
      <c r="AG10" s="762"/>
      <c r="AH10" s="762"/>
      <c r="AI10" s="762"/>
      <c r="AJ10" s="762"/>
      <c r="AK10" s="762"/>
      <c r="AL10" s="762"/>
      <c r="AM10" s="762"/>
      <c r="AN10" s="762"/>
    </row>
    <row r="11" spans="1:40">
      <c r="B11" s="708"/>
      <c r="C11" s="761" t="s">
        <v>218</v>
      </c>
      <c r="E11" s="761" t="s">
        <v>215</v>
      </c>
      <c r="F11" s="761" t="s">
        <v>2341</v>
      </c>
      <c r="G11" s="762" t="s">
        <v>2342</v>
      </c>
      <c r="H11" s="762" t="s">
        <v>2325</v>
      </c>
      <c r="I11" s="762" t="s">
        <v>2378</v>
      </c>
      <c r="J11" s="762"/>
      <c r="K11" s="762" t="s">
        <v>327</v>
      </c>
      <c r="L11" s="762" t="s">
        <v>1205</v>
      </c>
      <c r="M11" s="762" t="s">
        <v>327</v>
      </c>
      <c r="O11" s="762" t="s">
        <v>1843</v>
      </c>
      <c r="P11" s="762" t="s">
        <v>1843</v>
      </c>
      <c r="T11" s="762"/>
      <c r="U11" s="762"/>
      <c r="X11" s="762"/>
      <c r="Y11" s="762"/>
      <c r="Z11" s="762"/>
      <c r="AA11" s="762"/>
      <c r="AB11" s="762"/>
      <c r="AC11" s="762"/>
      <c r="AD11" s="762"/>
      <c r="AE11" s="762"/>
      <c r="AF11" s="762"/>
      <c r="AG11" s="762"/>
      <c r="AH11" s="762"/>
      <c r="AI11" s="762"/>
      <c r="AJ11" s="762"/>
      <c r="AK11" s="762"/>
      <c r="AL11" s="762"/>
      <c r="AM11" s="762"/>
      <c r="AN11" s="762"/>
    </row>
    <row r="12" spans="1:40">
      <c r="A12" s="763" t="s">
        <v>360</v>
      </c>
      <c r="C12" s="744" t="s">
        <v>211</v>
      </c>
      <c r="D12" s="744" t="s">
        <v>212</v>
      </c>
      <c r="E12" s="757" t="s">
        <v>2345</v>
      </c>
      <c r="F12" s="757" t="s">
        <v>2346</v>
      </c>
      <c r="G12" s="764" t="s">
        <v>2347</v>
      </c>
      <c r="H12" s="764" t="s">
        <v>1117</v>
      </c>
      <c r="I12" s="764" t="s">
        <v>1103</v>
      </c>
      <c r="J12" s="764" t="s">
        <v>2324</v>
      </c>
      <c r="K12" s="764" t="s">
        <v>508</v>
      </c>
      <c r="L12" s="764" t="s">
        <v>2330</v>
      </c>
      <c r="M12" s="764" t="s">
        <v>1507</v>
      </c>
      <c r="N12" s="764" t="s">
        <v>1092</v>
      </c>
      <c r="O12" s="764" t="s">
        <v>1103</v>
      </c>
      <c r="P12" s="764" t="s">
        <v>1103</v>
      </c>
      <c r="T12" s="764"/>
      <c r="U12" s="764"/>
      <c r="V12" s="764"/>
      <c r="W12" s="764"/>
      <c r="X12" s="764"/>
      <c r="Y12" s="764"/>
      <c r="Z12" s="764"/>
      <c r="AA12" s="764"/>
      <c r="AB12" s="764"/>
      <c r="AC12" s="764"/>
      <c r="AD12" s="764"/>
      <c r="AE12" s="764"/>
      <c r="AF12" s="764"/>
      <c r="AG12" s="764"/>
      <c r="AH12" s="764"/>
      <c r="AI12" s="764"/>
      <c r="AJ12" s="764"/>
      <c r="AK12" s="764"/>
      <c r="AL12" s="764"/>
      <c r="AM12" s="764"/>
      <c r="AN12" s="764"/>
    </row>
    <row r="13" spans="1:40">
      <c r="A13" s="761">
        <v>1</v>
      </c>
      <c r="C13" s="754" t="str">
        <f>C45</f>
        <v>January</v>
      </c>
      <c r="D13" s="1084">
        <v>2015</v>
      </c>
      <c r="E13" s="706">
        <f t="shared" ref="E13:P13" si="0">E45+E76</f>
        <v>52045906.61700356</v>
      </c>
      <c r="F13" s="706">
        <f t="shared" si="0"/>
        <v>29538193.431666665</v>
      </c>
      <c r="G13" s="706">
        <f t="shared" si="0"/>
        <v>1688078.4889002673</v>
      </c>
      <c r="H13" s="706">
        <f t="shared" si="0"/>
        <v>853386.45167897304</v>
      </c>
      <c r="I13" s="706">
        <f t="shared" si="0"/>
        <v>9813944.1943081897</v>
      </c>
      <c r="J13" s="706">
        <f t="shared" si="0"/>
        <v>294418.32582924567</v>
      </c>
      <c r="K13" s="706">
        <f t="shared" si="0"/>
        <v>53175016.980054103</v>
      </c>
      <c r="L13" s="706">
        <f t="shared" si="0"/>
        <v>0</v>
      </c>
      <c r="M13" s="706">
        <f t="shared" si="0"/>
        <v>0</v>
      </c>
      <c r="N13" s="706">
        <f t="shared" si="0"/>
        <v>53175016.980054103</v>
      </c>
      <c r="O13" s="706">
        <f t="shared" si="0"/>
        <v>675394.39672127902</v>
      </c>
      <c r="P13" s="706">
        <f t="shared" si="0"/>
        <v>686605.94370685227</v>
      </c>
      <c r="T13" s="765"/>
      <c r="U13" s="765"/>
      <c r="V13" s="766"/>
      <c r="W13" s="765"/>
      <c r="X13" s="767"/>
      <c r="Y13" s="553"/>
      <c r="Z13" s="765"/>
      <c r="AA13" s="765"/>
      <c r="AB13" s="765"/>
      <c r="AC13" s="765"/>
      <c r="AD13" s="765"/>
      <c r="AE13" s="765"/>
      <c r="AF13" s="765"/>
      <c r="AG13" s="765"/>
      <c r="AH13" s="765"/>
      <c r="AI13" s="765"/>
      <c r="AJ13" s="765"/>
      <c r="AK13" s="765"/>
      <c r="AL13" s="765"/>
      <c r="AM13" s="765"/>
      <c r="AN13" s="765"/>
    </row>
    <row r="14" spans="1:40">
      <c r="A14" s="761">
        <f>A13+1</f>
        <v>2</v>
      </c>
      <c r="C14" s="754" t="str">
        <f t="shared" ref="C14:C29" si="1">C46</f>
        <v>February</v>
      </c>
      <c r="D14" s="1084">
        <v>2015</v>
      </c>
      <c r="E14" s="706">
        <f t="shared" ref="E14:P14" si="2">E46+E77</f>
        <v>9386520.1870035566</v>
      </c>
      <c r="F14" s="706">
        <f t="shared" si="2"/>
        <v>5636614.8916666647</v>
      </c>
      <c r="G14" s="706">
        <f t="shared" si="2"/>
        <v>281242.89715026686</v>
      </c>
      <c r="H14" s="706">
        <f t="shared" si="2"/>
        <v>851180.28077897255</v>
      </c>
      <c r="I14" s="706">
        <f t="shared" si="2"/>
        <v>9788573.2289581839</v>
      </c>
      <c r="J14" s="706">
        <f t="shared" si="2"/>
        <v>293657.19686874549</v>
      </c>
      <c r="K14" s="706">
        <f t="shared" si="2"/>
        <v>62285256.9802977</v>
      </c>
      <c r="L14" s="706">
        <f t="shared" si="2"/>
        <v>112751.6750252377</v>
      </c>
      <c r="M14" s="706">
        <f t="shared" si="2"/>
        <v>112751.6750252377</v>
      </c>
      <c r="N14" s="706">
        <f t="shared" si="2"/>
        <v>62172505.30527246</v>
      </c>
      <c r="O14" s="706">
        <f t="shared" si="2"/>
        <v>1350788.793442558</v>
      </c>
      <c r="P14" s="706">
        <f t="shared" si="2"/>
        <v>1373211.8874137045</v>
      </c>
      <c r="T14" s="765"/>
      <c r="U14" s="765"/>
      <c r="V14" s="766"/>
      <c r="W14" s="765"/>
      <c r="X14" s="767"/>
      <c r="Y14" s="553"/>
      <c r="Z14" s="765"/>
      <c r="AA14" s="765"/>
      <c r="AB14" s="765"/>
      <c r="AC14" s="765"/>
      <c r="AD14" s="765"/>
      <c r="AE14" s="765"/>
      <c r="AF14" s="765"/>
      <c r="AG14" s="765"/>
      <c r="AH14" s="765"/>
      <c r="AI14" s="765"/>
      <c r="AJ14" s="765"/>
      <c r="AK14" s="765"/>
      <c r="AL14" s="765"/>
      <c r="AM14" s="765"/>
      <c r="AN14" s="765"/>
    </row>
    <row r="15" spans="1:40">
      <c r="A15" s="761">
        <f t="shared" ref="A15:A37" si="3">A14+1</f>
        <v>3</v>
      </c>
      <c r="C15" s="754" t="str">
        <f t="shared" si="1"/>
        <v>March</v>
      </c>
      <c r="D15" s="1084">
        <v>2015</v>
      </c>
      <c r="E15" s="706">
        <f t="shared" ref="E15:P15" si="4">E47+E78</f>
        <v>22177953.837003555</v>
      </c>
      <c r="F15" s="706">
        <f t="shared" si="4"/>
        <v>7864945.5716666644</v>
      </c>
      <c r="G15" s="706">
        <f t="shared" si="4"/>
        <v>1073475.6199002666</v>
      </c>
      <c r="H15" s="706">
        <f t="shared" si="4"/>
        <v>1117073.4416189727</v>
      </c>
      <c r="I15" s="706">
        <f t="shared" si="4"/>
        <v>12846344.578618184</v>
      </c>
      <c r="J15" s="706">
        <f t="shared" si="4"/>
        <v>385390.33735854551</v>
      </c>
      <c r="K15" s="706">
        <f t="shared" si="4"/>
        <v>84805003.3329411</v>
      </c>
      <c r="L15" s="706">
        <f t="shared" si="4"/>
        <v>132068.91981887241</v>
      </c>
      <c r="M15" s="706">
        <f t="shared" si="4"/>
        <v>244820.59484411011</v>
      </c>
      <c r="N15" s="706">
        <f t="shared" si="4"/>
        <v>84560182.738096982</v>
      </c>
      <c r="O15" s="706">
        <f t="shared" si="4"/>
        <v>2026183.190163837</v>
      </c>
      <c r="P15" s="706">
        <f t="shared" si="4"/>
        <v>2059817.8311205567</v>
      </c>
      <c r="T15" s="765"/>
      <c r="U15" s="765"/>
      <c r="V15" s="766"/>
      <c r="W15" s="765"/>
      <c r="X15" s="767"/>
      <c r="Y15" s="553"/>
      <c r="Z15" s="765"/>
      <c r="AA15" s="765"/>
      <c r="AB15" s="765"/>
      <c r="AC15" s="765"/>
      <c r="AD15" s="765"/>
      <c r="AE15" s="765"/>
      <c r="AF15" s="765"/>
      <c r="AG15" s="765"/>
      <c r="AH15" s="765"/>
      <c r="AI15" s="765"/>
      <c r="AJ15" s="765"/>
      <c r="AK15" s="765"/>
      <c r="AL15" s="765"/>
      <c r="AM15" s="765"/>
      <c r="AN15" s="765"/>
    </row>
    <row r="16" spans="1:40">
      <c r="A16" s="761">
        <f t="shared" si="3"/>
        <v>4</v>
      </c>
      <c r="C16" s="754" t="str">
        <f t="shared" si="1"/>
        <v>April</v>
      </c>
      <c r="D16" s="1084">
        <v>2015</v>
      </c>
      <c r="E16" s="706">
        <f t="shared" ref="E16:P16" si="5">E48+E79</f>
        <v>18729042.503403559</v>
      </c>
      <c r="F16" s="706">
        <f t="shared" si="5"/>
        <v>5640327.1016666647</v>
      </c>
      <c r="G16" s="706">
        <f t="shared" si="5"/>
        <v>981653.65513026691</v>
      </c>
      <c r="H16" s="706">
        <f t="shared" si="5"/>
        <v>851180.28077897278</v>
      </c>
      <c r="I16" s="706">
        <f t="shared" si="5"/>
        <v>9788573.2289581876</v>
      </c>
      <c r="J16" s="706">
        <f t="shared" si="5"/>
        <v>293657.19686874561</v>
      </c>
      <c r="K16" s="706">
        <f t="shared" si="5"/>
        <v>103958176.4075647</v>
      </c>
      <c r="L16" s="706">
        <f t="shared" si="5"/>
        <v>179819.52276379406</v>
      </c>
      <c r="M16" s="706">
        <f t="shared" si="5"/>
        <v>424640.11760790419</v>
      </c>
      <c r="N16" s="706">
        <f t="shared" si="5"/>
        <v>103533536.28995678</v>
      </c>
      <c r="O16" s="706">
        <f t="shared" si="5"/>
        <v>2701577.5868851161</v>
      </c>
      <c r="P16" s="706">
        <f t="shared" si="5"/>
        <v>2746423.7748274091</v>
      </c>
      <c r="T16" s="765"/>
      <c r="U16" s="765"/>
      <c r="V16" s="766"/>
      <c r="W16" s="765"/>
      <c r="X16" s="767"/>
      <c r="Y16" s="553"/>
      <c r="Z16" s="765"/>
      <c r="AA16" s="765"/>
      <c r="AB16" s="765"/>
      <c r="AC16" s="765"/>
      <c r="AD16" s="765"/>
      <c r="AE16" s="765"/>
      <c r="AF16" s="765"/>
      <c r="AG16" s="765"/>
      <c r="AH16" s="765"/>
      <c r="AI16" s="765"/>
      <c r="AJ16" s="765"/>
      <c r="AK16" s="765"/>
      <c r="AL16" s="765"/>
      <c r="AM16" s="765"/>
      <c r="AN16" s="765"/>
    </row>
    <row r="17" spans="1:40">
      <c r="A17" s="761">
        <f t="shared" si="3"/>
        <v>5</v>
      </c>
      <c r="C17" s="754" t="str">
        <f t="shared" si="1"/>
        <v>May</v>
      </c>
      <c r="D17" s="1084">
        <v>2015</v>
      </c>
      <c r="E17" s="706">
        <f t="shared" ref="E17:P17" si="6">E49+E80</f>
        <v>660113737.08690357</v>
      </c>
      <c r="F17" s="706">
        <f t="shared" si="6"/>
        <v>592945529.12166679</v>
      </c>
      <c r="G17" s="706">
        <f t="shared" si="6"/>
        <v>5037615.5973927556</v>
      </c>
      <c r="H17" s="706">
        <f t="shared" si="6"/>
        <v>937180.28077897115</v>
      </c>
      <c r="I17" s="706">
        <f t="shared" si="6"/>
        <v>10777573.228958169</v>
      </c>
      <c r="J17" s="706">
        <f t="shared" si="6"/>
        <v>323327.19686874509</v>
      </c>
      <c r="K17" s="706">
        <f t="shared" si="6"/>
        <v>768495676.00795078</v>
      </c>
      <c r="L17" s="706">
        <f t="shared" si="6"/>
        <v>220431.68367804703</v>
      </c>
      <c r="M17" s="706">
        <f t="shared" si="6"/>
        <v>645071.80128595117</v>
      </c>
      <c r="N17" s="706">
        <f t="shared" si="6"/>
        <v>767850604.2066648</v>
      </c>
      <c r="O17" s="706">
        <f t="shared" si="6"/>
        <v>3376971.9836063948</v>
      </c>
      <c r="P17" s="706">
        <f t="shared" si="6"/>
        <v>3433029.7185342615</v>
      </c>
      <c r="T17" s="765"/>
      <c r="U17" s="765"/>
      <c r="V17" s="766"/>
      <c r="W17" s="765"/>
      <c r="X17" s="767"/>
      <c r="Y17" s="553"/>
      <c r="Z17" s="765"/>
      <c r="AA17" s="765"/>
      <c r="AB17" s="765"/>
      <c r="AC17" s="765"/>
      <c r="AD17" s="765"/>
      <c r="AE17" s="765"/>
      <c r="AF17" s="765"/>
      <c r="AG17" s="765"/>
      <c r="AH17" s="765"/>
      <c r="AI17" s="765"/>
      <c r="AJ17" s="765"/>
      <c r="AK17" s="765"/>
      <c r="AL17" s="765"/>
      <c r="AM17" s="765"/>
      <c r="AN17" s="765"/>
    </row>
    <row r="18" spans="1:40">
      <c r="A18" s="761">
        <f t="shared" si="3"/>
        <v>6</v>
      </c>
      <c r="C18" s="754" t="str">
        <f t="shared" si="1"/>
        <v xml:space="preserve">June </v>
      </c>
      <c r="D18" s="1084">
        <v>2015</v>
      </c>
      <c r="E18" s="706">
        <f t="shared" ref="E18:P18" si="7">E50+E81</f>
        <v>69330261.186757252</v>
      </c>
      <c r="F18" s="706">
        <f t="shared" si="7"/>
        <v>48135710.091666676</v>
      </c>
      <c r="G18" s="706">
        <f t="shared" si="7"/>
        <v>1589591.3321317923</v>
      </c>
      <c r="H18" s="706">
        <f t="shared" si="7"/>
        <v>991168.38187998906</v>
      </c>
      <c r="I18" s="706">
        <f t="shared" si="7"/>
        <v>11398436.391619874</v>
      </c>
      <c r="J18" s="706">
        <f t="shared" si="7"/>
        <v>341953.09174859623</v>
      </c>
      <c r="K18" s="706">
        <f t="shared" si="7"/>
        <v>838766313.2367084</v>
      </c>
      <c r="L18" s="706">
        <f t="shared" si="7"/>
        <v>1629509.1123722792</v>
      </c>
      <c r="M18" s="706">
        <f t="shared" si="7"/>
        <v>2274580.9136582301</v>
      </c>
      <c r="N18" s="706">
        <f t="shared" si="7"/>
        <v>836491732.32305026</v>
      </c>
      <c r="O18" s="706">
        <f t="shared" si="7"/>
        <v>4052366.3803276741</v>
      </c>
      <c r="P18" s="706">
        <f t="shared" si="7"/>
        <v>4119635.6622411134</v>
      </c>
      <c r="T18" s="765"/>
      <c r="U18" s="765"/>
      <c r="V18" s="766"/>
      <c r="W18" s="765"/>
      <c r="X18" s="767"/>
      <c r="Y18" s="553"/>
      <c r="Z18" s="765"/>
      <c r="AA18" s="765"/>
      <c r="AB18" s="765"/>
      <c r="AC18" s="765"/>
      <c r="AD18" s="765"/>
      <c r="AE18" s="765"/>
      <c r="AF18" s="765"/>
      <c r="AG18" s="765"/>
      <c r="AH18" s="765"/>
      <c r="AI18" s="765"/>
      <c r="AJ18" s="765"/>
      <c r="AK18" s="765"/>
      <c r="AL18" s="765"/>
      <c r="AM18" s="765"/>
      <c r="AN18" s="765"/>
    </row>
    <row r="19" spans="1:40">
      <c r="A19" s="761">
        <f t="shared" si="3"/>
        <v>7</v>
      </c>
      <c r="C19" s="754" t="str">
        <f t="shared" si="1"/>
        <v>July</v>
      </c>
      <c r="D19" s="1084">
        <v>2015</v>
      </c>
      <c r="E19" s="706">
        <f t="shared" ref="E19:P19" si="8">E51+E82</f>
        <v>20430665.941303536</v>
      </c>
      <c r="F19" s="706">
        <f t="shared" si="8"/>
        <v>5636614.8916666647</v>
      </c>
      <c r="G19" s="706">
        <f t="shared" si="8"/>
        <v>1109553.8287227652</v>
      </c>
      <c r="H19" s="706">
        <f t="shared" si="8"/>
        <v>851180.28077897092</v>
      </c>
      <c r="I19" s="706">
        <f t="shared" si="8"/>
        <v>9788573.2289581653</v>
      </c>
      <c r="J19" s="706">
        <f t="shared" si="8"/>
        <v>293657.19686874497</v>
      </c>
      <c r="K19" s="706">
        <f t="shared" si="8"/>
        <v>859749009.92282438</v>
      </c>
      <c r="L19" s="706">
        <f t="shared" si="8"/>
        <v>1778510.1377147855</v>
      </c>
      <c r="M19" s="706">
        <f t="shared" si="8"/>
        <v>4053091.0513730161</v>
      </c>
      <c r="N19" s="706">
        <f t="shared" si="8"/>
        <v>855695918.87145138</v>
      </c>
      <c r="O19" s="706">
        <f t="shared" si="8"/>
        <v>4727760.7770489529</v>
      </c>
      <c r="P19" s="706">
        <f t="shared" si="8"/>
        <v>4806241.6059479658</v>
      </c>
      <c r="T19" s="765"/>
      <c r="U19" s="765"/>
      <c r="V19" s="766"/>
      <c r="W19" s="765"/>
      <c r="X19" s="767"/>
      <c r="Y19" s="553"/>
      <c r="Z19" s="765"/>
      <c r="AA19" s="765"/>
      <c r="AB19" s="765"/>
      <c r="AC19" s="765"/>
      <c r="AD19" s="765"/>
      <c r="AE19" s="765"/>
      <c r="AF19" s="765"/>
      <c r="AG19" s="765"/>
      <c r="AH19" s="765"/>
      <c r="AI19" s="765"/>
      <c r="AJ19" s="765"/>
      <c r="AK19" s="765"/>
      <c r="AL19" s="765"/>
      <c r="AM19" s="765"/>
      <c r="AN19" s="765"/>
    </row>
    <row r="20" spans="1:40">
      <c r="A20" s="761">
        <f t="shared" si="3"/>
        <v>8</v>
      </c>
      <c r="C20" s="754" t="str">
        <f t="shared" si="1"/>
        <v>August</v>
      </c>
      <c r="D20" s="1084">
        <v>2015</v>
      </c>
      <c r="E20" s="706">
        <f t="shared" ref="E20:P20" si="9">E52+E83</f>
        <v>20292990.043703567</v>
      </c>
      <c r="F20" s="706">
        <f t="shared" si="9"/>
        <v>5686824.4716666648</v>
      </c>
      <c r="G20" s="706">
        <f t="shared" si="9"/>
        <v>1095462.4179027674</v>
      </c>
      <c r="H20" s="706">
        <f t="shared" si="9"/>
        <v>851180.28077897336</v>
      </c>
      <c r="I20" s="706">
        <f t="shared" si="9"/>
        <v>9788573.2289581932</v>
      </c>
      <c r="J20" s="706">
        <f t="shared" si="9"/>
        <v>293657.19686874578</v>
      </c>
      <c r="K20" s="706">
        <f t="shared" si="9"/>
        <v>880579939.30052042</v>
      </c>
      <c r="L20" s="706">
        <f t="shared" si="9"/>
        <v>1823001.5987855645</v>
      </c>
      <c r="M20" s="706">
        <f t="shared" si="9"/>
        <v>5876092.6501585804</v>
      </c>
      <c r="N20" s="706">
        <f t="shared" si="9"/>
        <v>874703846.6503619</v>
      </c>
      <c r="O20" s="706">
        <f t="shared" si="9"/>
        <v>5403155.1737702321</v>
      </c>
      <c r="P20" s="706">
        <f t="shared" si="9"/>
        <v>5492847.5496548181</v>
      </c>
      <c r="T20" s="765"/>
      <c r="U20" s="765"/>
      <c r="V20" s="766"/>
      <c r="W20" s="765"/>
      <c r="X20" s="767"/>
      <c r="Y20" s="553"/>
      <c r="Z20" s="765"/>
      <c r="AA20" s="765"/>
      <c r="AB20" s="765"/>
      <c r="AC20" s="765"/>
      <c r="AD20" s="765"/>
      <c r="AE20" s="765"/>
      <c r="AF20" s="765"/>
      <c r="AG20" s="765"/>
      <c r="AH20" s="765"/>
      <c r="AI20" s="765"/>
      <c r="AJ20" s="765"/>
      <c r="AK20" s="765"/>
      <c r="AL20" s="765"/>
      <c r="AM20" s="765"/>
      <c r="AN20" s="765"/>
    </row>
    <row r="21" spans="1:40">
      <c r="A21" s="761">
        <f t="shared" si="3"/>
        <v>9</v>
      </c>
      <c r="C21" s="754" t="str">
        <f t="shared" si="1"/>
        <v>September</v>
      </c>
      <c r="D21" s="1084">
        <v>2015</v>
      </c>
      <c r="E21" s="706">
        <f t="shared" ref="E21:P21" si="10">E53+E84</f>
        <v>21923728.164503537</v>
      </c>
      <c r="F21" s="706">
        <f t="shared" si="10"/>
        <v>5636614.8916666647</v>
      </c>
      <c r="G21" s="706">
        <f t="shared" si="10"/>
        <v>1221533.4954627652</v>
      </c>
      <c r="H21" s="706">
        <f t="shared" si="10"/>
        <v>851180.28077897092</v>
      </c>
      <c r="I21" s="706">
        <f t="shared" si="10"/>
        <v>9788573.2289581653</v>
      </c>
      <c r="J21" s="706">
        <f t="shared" si="10"/>
        <v>293657.19686874497</v>
      </c>
      <c r="K21" s="706">
        <f t="shared" si="10"/>
        <v>903167677.87657666</v>
      </c>
      <c r="L21" s="706">
        <f t="shared" si="10"/>
        <v>1867171.2542564534</v>
      </c>
      <c r="M21" s="706">
        <f t="shared" si="10"/>
        <v>7743263.9044150338</v>
      </c>
      <c r="N21" s="706">
        <f t="shared" si="10"/>
        <v>895424413.97216153</v>
      </c>
      <c r="O21" s="706">
        <f t="shared" si="10"/>
        <v>6078549.5704915114</v>
      </c>
      <c r="P21" s="706">
        <f t="shared" si="10"/>
        <v>6179453.4933616715</v>
      </c>
      <c r="T21" s="765"/>
      <c r="U21" s="765"/>
      <c r="V21" s="766"/>
      <c r="W21" s="765"/>
      <c r="X21" s="767"/>
      <c r="Y21" s="553"/>
      <c r="Z21" s="765"/>
      <c r="AA21" s="765"/>
      <c r="AB21" s="765"/>
      <c r="AC21" s="765"/>
      <c r="AD21" s="765"/>
      <c r="AE21" s="765"/>
      <c r="AF21" s="765"/>
      <c r="AG21" s="765"/>
      <c r="AH21" s="765"/>
      <c r="AI21" s="765"/>
      <c r="AJ21" s="765"/>
      <c r="AK21" s="765"/>
      <c r="AL21" s="765"/>
      <c r="AM21" s="765"/>
      <c r="AN21" s="765"/>
    </row>
    <row r="22" spans="1:40">
      <c r="A22" s="761">
        <f t="shared" si="3"/>
        <v>10</v>
      </c>
      <c r="C22" s="754" t="str">
        <f t="shared" si="1"/>
        <v xml:space="preserve">October </v>
      </c>
      <c r="D22" s="1084">
        <v>2015</v>
      </c>
      <c r="E22" s="706">
        <f t="shared" ref="E22:P22" si="11">E54+E85</f>
        <v>46588263.774503537</v>
      </c>
      <c r="F22" s="706">
        <f t="shared" si="11"/>
        <v>17449235.111666668</v>
      </c>
      <c r="G22" s="706">
        <f t="shared" si="11"/>
        <v>2185427.1497127651</v>
      </c>
      <c r="H22" s="706">
        <f t="shared" si="11"/>
        <v>1959892.2807789706</v>
      </c>
      <c r="I22" s="706">
        <f t="shared" si="11"/>
        <v>22538761.22895816</v>
      </c>
      <c r="J22" s="706">
        <f t="shared" si="11"/>
        <v>676162.83686874481</v>
      </c>
      <c r="K22" s="706">
        <f t="shared" si="11"/>
        <v>950657639.35688281</v>
      </c>
      <c r="L22" s="706">
        <f t="shared" si="11"/>
        <v>1915066.0271050979</v>
      </c>
      <c r="M22" s="706">
        <f t="shared" si="11"/>
        <v>9658329.9315201305</v>
      </c>
      <c r="N22" s="706">
        <f t="shared" si="11"/>
        <v>940999309.42536271</v>
      </c>
      <c r="O22" s="706">
        <f t="shared" si="11"/>
        <v>6753943.9672127897</v>
      </c>
      <c r="P22" s="706">
        <f t="shared" si="11"/>
        <v>6866059.4370685229</v>
      </c>
      <c r="T22" s="765"/>
      <c r="U22" s="765"/>
      <c r="V22" s="766"/>
      <c r="W22" s="765"/>
      <c r="X22" s="767"/>
      <c r="Y22" s="553"/>
      <c r="Z22" s="765"/>
      <c r="AA22" s="765"/>
      <c r="AB22" s="765"/>
      <c r="AC22" s="765"/>
      <c r="AD22" s="765"/>
      <c r="AE22" s="765"/>
      <c r="AF22" s="765"/>
      <c r="AG22" s="765"/>
      <c r="AH22" s="765"/>
      <c r="AI22" s="765"/>
      <c r="AJ22" s="765"/>
      <c r="AK22" s="765"/>
      <c r="AL22" s="765"/>
      <c r="AM22" s="765"/>
      <c r="AN22" s="765"/>
    </row>
    <row r="23" spans="1:40">
      <c r="A23" s="761">
        <f t="shared" si="3"/>
        <v>11</v>
      </c>
      <c r="C23" s="754" t="str">
        <f t="shared" si="1"/>
        <v>November</v>
      </c>
      <c r="D23" s="1084">
        <v>2015</v>
      </c>
      <c r="E23" s="706">
        <f t="shared" ref="E23:P23" si="12">E55+E86</f>
        <v>109447378.94450369</v>
      </c>
      <c r="F23" s="706">
        <f t="shared" si="12"/>
        <v>61103184.471666776</v>
      </c>
      <c r="G23" s="706">
        <f t="shared" si="12"/>
        <v>3625814.585462769</v>
      </c>
      <c r="H23" s="706">
        <f t="shared" si="12"/>
        <v>3809150.2807789757</v>
      </c>
      <c r="I23" s="706">
        <f t="shared" si="12"/>
        <v>43805228.228958219</v>
      </c>
      <c r="J23" s="706">
        <f t="shared" si="12"/>
        <v>1314156.8468687464</v>
      </c>
      <c r="K23" s="706">
        <f t="shared" si="12"/>
        <v>1061235839.4529389</v>
      </c>
      <c r="L23" s="706">
        <f t="shared" si="12"/>
        <v>2015763.1779080217</v>
      </c>
      <c r="M23" s="706">
        <f t="shared" si="12"/>
        <v>11674093.109428152</v>
      </c>
      <c r="N23" s="706">
        <f t="shared" si="12"/>
        <v>1049561746.3435109</v>
      </c>
      <c r="O23" s="706">
        <f t="shared" si="12"/>
        <v>7429338.3639340689</v>
      </c>
      <c r="P23" s="706">
        <f t="shared" si="12"/>
        <v>7552665.3807753744</v>
      </c>
      <c r="T23" s="765"/>
      <c r="U23" s="765"/>
      <c r="V23" s="766"/>
      <c r="W23" s="765"/>
      <c r="X23" s="767"/>
      <c r="Y23" s="553"/>
      <c r="Z23" s="765"/>
      <c r="AA23" s="765"/>
      <c r="AB23" s="765"/>
      <c r="AC23" s="765"/>
      <c r="AD23" s="765"/>
      <c r="AE23" s="765"/>
      <c r="AF23" s="765"/>
      <c r="AG23" s="765"/>
      <c r="AH23" s="765"/>
      <c r="AI23" s="765"/>
      <c r="AJ23" s="765"/>
      <c r="AK23" s="765"/>
      <c r="AL23" s="765"/>
      <c r="AM23" s="765"/>
      <c r="AN23" s="765"/>
    </row>
    <row r="24" spans="1:40">
      <c r="A24" s="761">
        <f t="shared" si="3"/>
        <v>12</v>
      </c>
      <c r="C24" s="754" t="str">
        <f t="shared" si="1"/>
        <v>December</v>
      </c>
      <c r="D24" s="1084">
        <v>2015</v>
      </c>
      <c r="E24" s="706">
        <f t="shared" ref="E24:P24" si="13">E56+E87</f>
        <v>110011397.07113357</v>
      </c>
      <c r="F24" s="706">
        <f t="shared" si="13"/>
        <v>37977148.368466675</v>
      </c>
      <c r="G24" s="706">
        <f t="shared" si="13"/>
        <v>5402568.6527000172</v>
      </c>
      <c r="H24" s="706">
        <f t="shared" si="13"/>
        <v>2484037.9651389699</v>
      </c>
      <c r="I24" s="706">
        <f t="shared" si="13"/>
        <v>28566436.599098153</v>
      </c>
      <c r="J24" s="706">
        <f t="shared" si="13"/>
        <v>856993.09797294461</v>
      </c>
      <c r="K24" s="706">
        <f t="shared" si="13"/>
        <v>1175022760.3096066</v>
      </c>
      <c r="L24" s="706">
        <f t="shared" si="13"/>
        <v>2250231.8812613823</v>
      </c>
      <c r="M24" s="706">
        <f t="shared" si="13"/>
        <v>13924324.990689535</v>
      </c>
      <c r="N24" s="706">
        <f t="shared" si="13"/>
        <v>1161098435.3189168</v>
      </c>
      <c r="O24" s="706">
        <f t="shared" si="13"/>
        <v>16096995.497455351</v>
      </c>
      <c r="P24" s="706">
        <f t="shared" si="13"/>
        <v>16364205.622713111</v>
      </c>
      <c r="T24" s="765"/>
      <c r="U24" s="765"/>
      <c r="V24" s="766"/>
      <c r="W24" s="765"/>
      <c r="X24" s="767"/>
      <c r="Y24" s="553"/>
      <c r="Z24" s="765"/>
      <c r="AA24" s="765"/>
      <c r="AB24" s="765"/>
      <c r="AC24" s="765"/>
      <c r="AD24" s="765"/>
      <c r="AE24" s="765"/>
      <c r="AF24" s="765"/>
      <c r="AG24" s="765"/>
      <c r="AH24" s="765"/>
      <c r="AI24" s="765"/>
      <c r="AJ24" s="765"/>
      <c r="AK24" s="765"/>
      <c r="AL24" s="765"/>
      <c r="AM24" s="765"/>
      <c r="AN24" s="765"/>
    </row>
    <row r="25" spans="1:40">
      <c r="A25" s="761">
        <f t="shared" si="3"/>
        <v>13</v>
      </c>
      <c r="C25" s="754" t="str">
        <f t="shared" si="1"/>
        <v>January</v>
      </c>
      <c r="D25" s="1084">
        <v>2016</v>
      </c>
      <c r="E25" s="706">
        <f t="shared" ref="E25:P25" si="14">E57+E88</f>
        <v>14017949.658720514</v>
      </c>
      <c r="F25" s="706">
        <f t="shared" si="14"/>
        <v>0</v>
      </c>
      <c r="G25" s="706">
        <f t="shared" si="14"/>
        <v>1051346.2244040384</v>
      </c>
      <c r="H25" s="706">
        <f t="shared" si="14"/>
        <v>1107720.0394832974</v>
      </c>
      <c r="I25" s="706">
        <f t="shared" si="14"/>
        <v>12738780.454057921</v>
      </c>
      <c r="J25" s="706">
        <f t="shared" si="14"/>
        <v>382163.41362173762</v>
      </c>
      <c r="K25" s="706">
        <f t="shared" si="14"/>
        <v>1189366499.5668695</v>
      </c>
      <c r="L25" s="706">
        <f t="shared" si="14"/>
        <v>2491504.3180405903</v>
      </c>
      <c r="M25" s="706">
        <f t="shared" si="14"/>
        <v>16415829.308730125</v>
      </c>
      <c r="N25" s="706">
        <f t="shared" si="14"/>
        <v>1172950670.2581394</v>
      </c>
      <c r="O25" s="706">
        <f t="shared" si="14"/>
        <v>16864806.735220134</v>
      </c>
      <c r="P25" s="706">
        <f t="shared" si="14"/>
        <v>17144762.527024787</v>
      </c>
      <c r="T25" s="765"/>
      <c r="U25" s="765"/>
      <c r="V25" s="766"/>
      <c r="W25" s="765"/>
      <c r="X25" s="767"/>
      <c r="Y25" s="553"/>
      <c r="Z25" s="765"/>
      <c r="AA25" s="765"/>
      <c r="AB25" s="765"/>
      <c r="AC25" s="765"/>
      <c r="AD25" s="765"/>
      <c r="AE25" s="765"/>
      <c r="AF25" s="765"/>
      <c r="AG25" s="765"/>
      <c r="AH25" s="765"/>
      <c r="AI25" s="765"/>
      <c r="AJ25" s="765"/>
      <c r="AK25" s="765"/>
      <c r="AL25" s="765"/>
      <c r="AM25" s="765"/>
      <c r="AN25" s="765"/>
    </row>
    <row r="26" spans="1:40">
      <c r="A26" s="761">
        <f t="shared" si="3"/>
        <v>14</v>
      </c>
      <c r="C26" s="754" t="str">
        <f t="shared" si="1"/>
        <v>February</v>
      </c>
      <c r="D26" s="1084">
        <v>2016</v>
      </c>
      <c r="E26" s="706">
        <f t="shared" ref="E26:P26" si="15">E58+E89</f>
        <v>14017949.658720514</v>
      </c>
      <c r="F26" s="706">
        <f t="shared" si="15"/>
        <v>0</v>
      </c>
      <c r="G26" s="706">
        <f t="shared" si="15"/>
        <v>1051346.2244040384</v>
      </c>
      <c r="H26" s="706">
        <f t="shared" si="15"/>
        <v>1107720.0394832974</v>
      </c>
      <c r="I26" s="706">
        <f t="shared" si="15"/>
        <v>12738780.454057921</v>
      </c>
      <c r="J26" s="706">
        <f t="shared" si="15"/>
        <v>382163.41362173762</v>
      </c>
      <c r="K26" s="706">
        <f t="shared" si="15"/>
        <v>1203710238.8241324</v>
      </c>
      <c r="L26" s="706">
        <f t="shared" si="15"/>
        <v>2521918.6125576622</v>
      </c>
      <c r="M26" s="706">
        <f t="shared" si="15"/>
        <v>18937747.921287786</v>
      </c>
      <c r="N26" s="706">
        <f t="shared" si="15"/>
        <v>1184772490.9028447</v>
      </c>
      <c r="O26" s="706">
        <f t="shared" si="15"/>
        <v>17632617.972984921</v>
      </c>
      <c r="P26" s="706">
        <f t="shared" si="15"/>
        <v>17925319.43133647</v>
      </c>
      <c r="T26" s="765"/>
      <c r="U26" s="765"/>
      <c r="V26" s="766"/>
      <c r="W26" s="765"/>
      <c r="X26" s="767"/>
      <c r="Y26" s="553"/>
      <c r="Z26" s="765"/>
      <c r="AA26" s="765"/>
      <c r="AB26" s="765"/>
      <c r="AC26" s="765"/>
      <c r="AD26" s="765"/>
      <c r="AE26" s="765"/>
      <c r="AF26" s="765"/>
      <c r="AG26" s="765"/>
      <c r="AH26" s="765"/>
      <c r="AI26" s="765"/>
      <c r="AJ26" s="765"/>
      <c r="AK26" s="765"/>
      <c r="AL26" s="765"/>
      <c r="AM26" s="765"/>
      <c r="AN26" s="765"/>
    </row>
    <row r="27" spans="1:40">
      <c r="A27" s="761">
        <f t="shared" si="3"/>
        <v>15</v>
      </c>
      <c r="C27" s="754" t="str">
        <f t="shared" si="1"/>
        <v>March</v>
      </c>
      <c r="D27" s="1084">
        <v>2016</v>
      </c>
      <c r="E27" s="706">
        <f t="shared" ref="E27:P27" si="16">E59+E90</f>
        <v>39857261.458720468</v>
      </c>
      <c r="F27" s="706">
        <f t="shared" si="16"/>
        <v>4789449.8000000007</v>
      </c>
      <c r="G27" s="706">
        <f t="shared" si="16"/>
        <v>2630085.874404035</v>
      </c>
      <c r="H27" s="706">
        <f t="shared" si="16"/>
        <v>2918008.1714832936</v>
      </c>
      <c r="I27" s="706">
        <f t="shared" si="16"/>
        <v>33557093.972057879</v>
      </c>
      <c r="J27" s="706">
        <f t="shared" si="16"/>
        <v>1006712.8191617363</v>
      </c>
      <c r="K27" s="706">
        <f t="shared" si="16"/>
        <v>1244286290.8049355</v>
      </c>
      <c r="L27" s="706">
        <f t="shared" si="16"/>
        <v>2552332.9070747341</v>
      </c>
      <c r="M27" s="706">
        <f t="shared" si="16"/>
        <v>21490080.828362521</v>
      </c>
      <c r="N27" s="706">
        <f t="shared" si="16"/>
        <v>1222796209.976573</v>
      </c>
      <c r="O27" s="706">
        <f t="shared" si="16"/>
        <v>18400429.210749704</v>
      </c>
      <c r="P27" s="706">
        <f t="shared" si="16"/>
        <v>18705876.335648149</v>
      </c>
      <c r="T27" s="765"/>
      <c r="U27" s="765"/>
      <c r="V27" s="766"/>
      <c r="W27" s="765"/>
      <c r="X27" s="767"/>
      <c r="Y27" s="553"/>
      <c r="Z27" s="765"/>
      <c r="AA27" s="765"/>
      <c r="AB27" s="765"/>
      <c r="AC27" s="765"/>
      <c r="AD27" s="765"/>
      <c r="AE27" s="765"/>
      <c r="AF27" s="765"/>
      <c r="AG27" s="765"/>
      <c r="AH27" s="765"/>
      <c r="AI27" s="765"/>
      <c r="AJ27" s="765"/>
      <c r="AK27" s="765"/>
      <c r="AL27" s="765"/>
      <c r="AM27" s="765"/>
      <c r="AN27" s="765"/>
    </row>
    <row r="28" spans="1:40">
      <c r="A28" s="761">
        <f t="shared" si="3"/>
        <v>16</v>
      </c>
      <c r="C28" s="754" t="str">
        <f t="shared" si="1"/>
        <v>April</v>
      </c>
      <c r="D28" s="1084">
        <v>2016</v>
      </c>
      <c r="E28" s="706">
        <f t="shared" ref="E28:P28" si="17">E60+E91</f>
        <v>14017949.658720514</v>
      </c>
      <c r="F28" s="706">
        <f t="shared" si="17"/>
        <v>0</v>
      </c>
      <c r="G28" s="706">
        <f t="shared" si="17"/>
        <v>1051346.2244040384</v>
      </c>
      <c r="H28" s="706">
        <f t="shared" si="17"/>
        <v>1107720.0394832974</v>
      </c>
      <c r="I28" s="706">
        <f t="shared" si="17"/>
        <v>12738780.454057921</v>
      </c>
      <c r="J28" s="706">
        <f t="shared" si="17"/>
        <v>382163.41362173762</v>
      </c>
      <c r="K28" s="706">
        <f t="shared" si="17"/>
        <v>1258630030.0621984</v>
      </c>
      <c r="L28" s="706">
        <f t="shared" si="17"/>
        <v>2638369.8862159485</v>
      </c>
      <c r="M28" s="706">
        <f t="shared" si="17"/>
        <v>24128450.714578472</v>
      </c>
      <c r="N28" s="706">
        <f t="shared" si="17"/>
        <v>1234501579.34762</v>
      </c>
      <c r="O28" s="706">
        <f t="shared" si="17"/>
        <v>19168240.448514491</v>
      </c>
      <c r="P28" s="706">
        <f t="shared" si="17"/>
        <v>19486433.239959832</v>
      </c>
      <c r="T28" s="765"/>
      <c r="U28" s="765"/>
      <c r="V28" s="766"/>
      <c r="W28" s="765"/>
      <c r="X28" s="767"/>
      <c r="Y28" s="553"/>
      <c r="Z28" s="765"/>
      <c r="AA28" s="765"/>
      <c r="AB28" s="765"/>
      <c r="AC28" s="765"/>
      <c r="AD28" s="765"/>
      <c r="AE28" s="765"/>
      <c r="AF28" s="765"/>
      <c r="AG28" s="765"/>
      <c r="AH28" s="765"/>
      <c r="AI28" s="765"/>
      <c r="AJ28" s="765"/>
      <c r="AK28" s="765"/>
      <c r="AL28" s="765"/>
      <c r="AM28" s="765"/>
      <c r="AN28" s="765"/>
    </row>
    <row r="29" spans="1:40">
      <c r="A29" s="761">
        <f t="shared" si="3"/>
        <v>17</v>
      </c>
      <c r="C29" s="754" t="str">
        <f t="shared" si="1"/>
        <v>May</v>
      </c>
      <c r="D29" s="1084">
        <v>2016</v>
      </c>
      <c r="E29" s="706">
        <f t="shared" ref="E29:P29" si="18">E61+E92</f>
        <v>14017949.658720573</v>
      </c>
      <c r="F29" s="706">
        <f t="shared" si="18"/>
        <v>0</v>
      </c>
      <c r="G29" s="706">
        <f t="shared" si="18"/>
        <v>1051346.2244040428</v>
      </c>
      <c r="H29" s="706">
        <f t="shared" si="18"/>
        <v>1107720.0394833025</v>
      </c>
      <c r="I29" s="706">
        <f t="shared" si="18"/>
        <v>12738780.454057978</v>
      </c>
      <c r="J29" s="706">
        <f t="shared" si="18"/>
        <v>382163.41362173937</v>
      </c>
      <c r="K29" s="706">
        <f t="shared" si="18"/>
        <v>1272973769.3194613</v>
      </c>
      <c r="L29" s="706">
        <f t="shared" si="18"/>
        <v>2668784.1807330204</v>
      </c>
      <c r="M29" s="706">
        <f t="shared" si="18"/>
        <v>26797234.89531149</v>
      </c>
      <c r="N29" s="706">
        <f t="shared" si="18"/>
        <v>1246176534.42415</v>
      </c>
      <c r="O29" s="706">
        <f t="shared" si="18"/>
        <v>19936051.686279275</v>
      </c>
      <c r="P29" s="706">
        <f t="shared" si="18"/>
        <v>20266990.144271512</v>
      </c>
      <c r="T29" s="765"/>
      <c r="U29" s="765"/>
      <c r="V29" s="766"/>
      <c r="W29" s="765"/>
      <c r="X29" s="767"/>
      <c r="Y29" s="553"/>
      <c r="Z29" s="765"/>
      <c r="AA29" s="765"/>
      <c r="AB29" s="765"/>
      <c r="AC29" s="765"/>
      <c r="AD29" s="765"/>
      <c r="AE29" s="765"/>
      <c r="AF29" s="765"/>
      <c r="AG29" s="765"/>
      <c r="AH29" s="765"/>
      <c r="AI29" s="765"/>
      <c r="AJ29" s="765"/>
      <c r="AK29" s="765"/>
      <c r="AL29" s="765"/>
      <c r="AM29" s="765"/>
      <c r="AN29" s="765"/>
    </row>
    <row r="30" spans="1:40">
      <c r="A30" s="761">
        <f t="shared" si="3"/>
        <v>18</v>
      </c>
      <c r="C30" s="754" t="str">
        <f t="shared" ref="C30:C33" si="19">C62</f>
        <v xml:space="preserve">June </v>
      </c>
      <c r="D30" s="1084">
        <v>2016</v>
      </c>
      <c r="E30" s="706">
        <f t="shared" ref="E30:P30" si="20">E62+E93</f>
        <v>28204036.286720473</v>
      </c>
      <c r="F30" s="706">
        <f t="shared" si="20"/>
        <v>5136086.6280000005</v>
      </c>
      <c r="G30" s="706">
        <f t="shared" si="20"/>
        <v>1730096.2244040356</v>
      </c>
      <c r="H30" s="706">
        <f t="shared" si="20"/>
        <v>1886020.0394832941</v>
      </c>
      <c r="I30" s="706">
        <f t="shared" si="20"/>
        <v>21689230.454057883</v>
      </c>
      <c r="J30" s="706">
        <f t="shared" si="20"/>
        <v>650676.91362173646</v>
      </c>
      <c r="K30" s="706">
        <f t="shared" si="20"/>
        <v>1301672558.7047243</v>
      </c>
      <c r="L30" s="706">
        <f t="shared" si="20"/>
        <v>2699198.4752500923</v>
      </c>
      <c r="M30" s="706">
        <f t="shared" si="20"/>
        <v>29496433.370561585</v>
      </c>
      <c r="N30" s="706">
        <f t="shared" si="20"/>
        <v>1272176125.334163</v>
      </c>
      <c r="O30" s="706">
        <f t="shared" si="20"/>
        <v>20703862.924044061</v>
      </c>
      <c r="P30" s="706">
        <f t="shared" si="20"/>
        <v>21047547.048583191</v>
      </c>
      <c r="T30" s="765"/>
      <c r="U30" s="765"/>
      <c r="V30" s="766"/>
      <c r="W30" s="765"/>
      <c r="X30" s="767"/>
      <c r="Y30" s="553"/>
      <c r="Z30" s="765"/>
      <c r="AA30" s="765"/>
      <c r="AB30" s="765"/>
      <c r="AC30" s="765"/>
      <c r="AD30" s="765"/>
      <c r="AE30" s="765"/>
      <c r="AF30" s="765"/>
      <c r="AG30" s="765"/>
      <c r="AH30" s="765"/>
      <c r="AI30" s="765"/>
      <c r="AJ30" s="765"/>
      <c r="AK30" s="765"/>
      <c r="AL30" s="765"/>
      <c r="AM30" s="765"/>
      <c r="AN30" s="765"/>
    </row>
    <row r="31" spans="1:40">
      <c r="A31" s="761">
        <f t="shared" si="3"/>
        <v>19</v>
      </c>
      <c r="C31" s="754" t="str">
        <f t="shared" si="19"/>
        <v>July</v>
      </c>
      <c r="D31" s="1084">
        <v>2016</v>
      </c>
      <c r="E31" s="706">
        <f t="shared" ref="E31:P31" si="21">E63+E94</f>
        <v>14017949.658720514</v>
      </c>
      <c r="F31" s="706">
        <f t="shared" si="21"/>
        <v>0</v>
      </c>
      <c r="G31" s="706">
        <f t="shared" si="21"/>
        <v>1051346.2244040384</v>
      </c>
      <c r="H31" s="706">
        <f t="shared" si="21"/>
        <v>1107720.0394832974</v>
      </c>
      <c r="I31" s="706">
        <f t="shared" si="21"/>
        <v>12738780.454057921</v>
      </c>
      <c r="J31" s="706">
        <f t="shared" si="21"/>
        <v>382163.41362173762</v>
      </c>
      <c r="K31" s="706">
        <f t="shared" si="21"/>
        <v>1316016297.9619875</v>
      </c>
      <c r="L31" s="706">
        <f t="shared" si="21"/>
        <v>2760051.0477203308</v>
      </c>
      <c r="M31" s="706">
        <f t="shared" si="21"/>
        <v>32256484.41828192</v>
      </c>
      <c r="N31" s="706">
        <f t="shared" si="21"/>
        <v>1283759813.5437055</v>
      </c>
      <c r="O31" s="706">
        <f t="shared" si="21"/>
        <v>21471674.161808845</v>
      </c>
      <c r="P31" s="706">
        <f t="shared" si="21"/>
        <v>21828103.95289487</v>
      </c>
      <c r="T31" s="765"/>
      <c r="U31" s="765"/>
      <c r="V31" s="766"/>
      <c r="W31" s="765"/>
      <c r="X31" s="767"/>
      <c r="Y31" s="553"/>
      <c r="Z31" s="765"/>
      <c r="AA31" s="765"/>
      <c r="AB31" s="765"/>
      <c r="AC31" s="765"/>
      <c r="AD31" s="765"/>
      <c r="AE31" s="765"/>
      <c r="AF31" s="765"/>
      <c r="AG31" s="765"/>
      <c r="AH31" s="765"/>
      <c r="AI31" s="765"/>
      <c r="AJ31" s="765"/>
      <c r="AK31" s="765"/>
      <c r="AL31" s="765"/>
      <c r="AM31" s="765"/>
      <c r="AN31" s="765"/>
    </row>
    <row r="32" spans="1:40">
      <c r="A32" s="761">
        <f t="shared" si="3"/>
        <v>20</v>
      </c>
      <c r="C32" s="754" t="str">
        <f t="shared" si="19"/>
        <v>August</v>
      </c>
      <c r="D32" s="1084">
        <v>2016</v>
      </c>
      <c r="E32" s="706">
        <f t="shared" ref="E32:P32" si="22">E64+E95</f>
        <v>14017949.658720514</v>
      </c>
      <c r="F32" s="706">
        <f t="shared" si="22"/>
        <v>0</v>
      </c>
      <c r="G32" s="706">
        <f t="shared" si="22"/>
        <v>1051346.2244040384</v>
      </c>
      <c r="H32" s="706">
        <f t="shared" si="22"/>
        <v>1107720.0394832974</v>
      </c>
      <c r="I32" s="706">
        <f t="shared" si="22"/>
        <v>12738780.454057921</v>
      </c>
      <c r="J32" s="706">
        <f t="shared" si="22"/>
        <v>382163.41362173762</v>
      </c>
      <c r="K32" s="706">
        <f t="shared" si="22"/>
        <v>1330360037.2192504</v>
      </c>
      <c r="L32" s="706">
        <f t="shared" si="22"/>
        <v>2790465.3422374027</v>
      </c>
      <c r="M32" s="706">
        <f t="shared" si="22"/>
        <v>35046949.760519318</v>
      </c>
      <c r="N32" s="706">
        <f t="shared" si="22"/>
        <v>1295313087.4587312</v>
      </c>
      <c r="O32" s="706">
        <f t="shared" si="22"/>
        <v>22239485.399573632</v>
      </c>
      <c r="P32" s="706">
        <f t="shared" si="22"/>
        <v>22608660.857206553</v>
      </c>
      <c r="T32" s="765"/>
      <c r="U32" s="765"/>
      <c r="V32" s="766"/>
      <c r="W32" s="765"/>
      <c r="X32" s="767"/>
      <c r="Y32" s="553"/>
      <c r="Z32" s="765"/>
      <c r="AA32" s="765"/>
      <c r="AB32" s="765"/>
      <c r="AC32" s="765"/>
      <c r="AD32" s="765"/>
      <c r="AE32" s="765"/>
      <c r="AF32" s="765"/>
      <c r="AG32" s="765"/>
      <c r="AH32" s="765"/>
      <c r="AI32" s="765"/>
      <c r="AJ32" s="765"/>
      <c r="AK32" s="765"/>
      <c r="AL32" s="765"/>
      <c r="AM32" s="765"/>
      <c r="AN32" s="765"/>
    </row>
    <row r="33" spans="1:40">
      <c r="A33" s="761">
        <f t="shared" si="3"/>
        <v>21</v>
      </c>
      <c r="C33" s="754" t="str">
        <f t="shared" si="19"/>
        <v>September</v>
      </c>
      <c r="D33" s="1084">
        <v>2016</v>
      </c>
      <c r="E33" s="706">
        <f t="shared" ref="E33:P33" si="23">E65+E96</f>
        <v>14017949.658720514</v>
      </c>
      <c r="F33" s="706">
        <f t="shared" si="23"/>
        <v>0</v>
      </c>
      <c r="G33" s="706">
        <f t="shared" si="23"/>
        <v>1051346.2244040384</v>
      </c>
      <c r="H33" s="706">
        <f t="shared" si="23"/>
        <v>1107720.0394832974</v>
      </c>
      <c r="I33" s="706">
        <f t="shared" si="23"/>
        <v>12738780.454057921</v>
      </c>
      <c r="J33" s="706">
        <f t="shared" si="23"/>
        <v>382163.41362173762</v>
      </c>
      <c r="K33" s="723">
        <f t="shared" si="23"/>
        <v>1344703776.4765134</v>
      </c>
      <c r="L33" s="723">
        <f t="shared" si="23"/>
        <v>2820879.6367544746</v>
      </c>
      <c r="M33" s="723">
        <f t="shared" si="23"/>
        <v>37867829.397273794</v>
      </c>
      <c r="N33" s="723">
        <f t="shared" si="23"/>
        <v>1306835947.0792396</v>
      </c>
      <c r="O33" s="723">
        <f t="shared" si="23"/>
        <v>23007296.637338415</v>
      </c>
      <c r="P33" s="723">
        <f t="shared" si="23"/>
        <v>23389217.761518233</v>
      </c>
      <c r="T33" s="765"/>
      <c r="U33" s="765"/>
      <c r="V33" s="766"/>
      <c r="W33" s="765"/>
      <c r="X33" s="767"/>
      <c r="Y33" s="553"/>
      <c r="Z33" s="765"/>
      <c r="AA33" s="765"/>
      <c r="AB33" s="765"/>
      <c r="AC33" s="765"/>
      <c r="AD33" s="765"/>
      <c r="AE33" s="765"/>
      <c r="AF33" s="765"/>
      <c r="AG33" s="765"/>
      <c r="AH33" s="765"/>
      <c r="AI33" s="765"/>
      <c r="AJ33" s="765"/>
      <c r="AK33" s="765"/>
      <c r="AL33" s="765"/>
      <c r="AM33" s="765"/>
      <c r="AN33" s="765"/>
    </row>
    <row r="34" spans="1:40">
      <c r="A34" s="762">
        <f t="shared" si="3"/>
        <v>22</v>
      </c>
      <c r="C34" s="754" t="str">
        <f t="shared" ref="C34" si="24">C66</f>
        <v>October</v>
      </c>
      <c r="D34" s="1084">
        <v>2016</v>
      </c>
      <c r="E34" s="706">
        <f t="shared" ref="E34:P34" si="25">E66+E97</f>
        <v>346857014.49872059</v>
      </c>
      <c r="F34" s="706">
        <f t="shared" si="25"/>
        <v>46262363.189999998</v>
      </c>
      <c r="G34" s="706">
        <f t="shared" si="25"/>
        <v>22544598.848154038</v>
      </c>
      <c r="H34" s="706">
        <f t="shared" si="25"/>
        <v>1296920.0394832955</v>
      </c>
      <c r="I34" s="706">
        <f t="shared" si="25"/>
        <v>14914580.454057897</v>
      </c>
      <c r="J34" s="706">
        <f t="shared" si="25"/>
        <v>447437.41362173687</v>
      </c>
      <c r="K34" s="723">
        <f t="shared" si="25"/>
        <v>1713255907.1975265</v>
      </c>
      <c r="L34" s="723">
        <f t="shared" si="25"/>
        <v>2851293.9312715465</v>
      </c>
      <c r="M34" s="723">
        <f t="shared" si="25"/>
        <v>40719123.328545347</v>
      </c>
      <c r="N34" s="723">
        <f t="shared" si="25"/>
        <v>1672536783.8689811</v>
      </c>
      <c r="O34" s="723">
        <f t="shared" si="25"/>
        <v>23775107.875103202</v>
      </c>
      <c r="P34" s="723">
        <f t="shared" si="25"/>
        <v>24169774.665829916</v>
      </c>
      <c r="T34" s="765"/>
      <c r="U34" s="765"/>
      <c r="V34" s="766"/>
      <c r="W34" s="765"/>
      <c r="X34" s="767"/>
      <c r="Y34" s="553"/>
      <c r="Z34" s="765"/>
      <c r="AA34" s="765"/>
      <c r="AB34" s="765"/>
      <c r="AC34" s="765"/>
      <c r="AD34" s="765"/>
      <c r="AE34" s="765"/>
      <c r="AF34" s="765"/>
      <c r="AG34" s="765"/>
      <c r="AH34" s="765"/>
      <c r="AI34" s="765"/>
      <c r="AJ34" s="765"/>
      <c r="AK34" s="765"/>
      <c r="AL34" s="765"/>
      <c r="AM34" s="765"/>
      <c r="AN34" s="765"/>
    </row>
    <row r="35" spans="1:40">
      <c r="A35" s="762">
        <f t="shared" si="3"/>
        <v>23</v>
      </c>
      <c r="C35" s="754" t="str">
        <f t="shared" ref="C35" si="26">C67</f>
        <v>November</v>
      </c>
      <c r="D35" s="1084">
        <v>2016</v>
      </c>
      <c r="E35" s="706">
        <f t="shared" ref="E35:P35" si="27">E67+E98</f>
        <v>21109892.663720574</v>
      </c>
      <c r="F35" s="706">
        <f t="shared" si="27"/>
        <v>0</v>
      </c>
      <c r="G35" s="706">
        <f t="shared" si="27"/>
        <v>1583241.949779043</v>
      </c>
      <c r="H35" s="706">
        <f t="shared" si="27"/>
        <v>1486120.0394833025</v>
      </c>
      <c r="I35" s="706">
        <f t="shared" si="27"/>
        <v>17090380.45405798</v>
      </c>
      <c r="J35" s="706">
        <f t="shared" si="27"/>
        <v>512711.41362173937</v>
      </c>
      <c r="K35" s="723">
        <f t="shared" si="27"/>
        <v>1734975633.1851645</v>
      </c>
      <c r="L35" s="723">
        <f t="shared" si="27"/>
        <v>3632767.4959814884</v>
      </c>
      <c r="M35" s="723">
        <f t="shared" si="27"/>
        <v>44351890.824526832</v>
      </c>
      <c r="N35" s="723">
        <f t="shared" si="27"/>
        <v>1690623742.3606377</v>
      </c>
      <c r="O35" s="723">
        <f t="shared" si="27"/>
        <v>24542919.112867985</v>
      </c>
      <c r="P35" s="723">
        <f t="shared" si="27"/>
        <v>24950331.570141595</v>
      </c>
      <c r="T35" s="765"/>
      <c r="U35" s="765"/>
      <c r="V35" s="766"/>
      <c r="W35" s="765"/>
      <c r="X35" s="767"/>
      <c r="Y35" s="553"/>
      <c r="Z35" s="765"/>
      <c r="AA35" s="765"/>
      <c r="AB35" s="765"/>
      <c r="AC35" s="765"/>
      <c r="AD35" s="765"/>
      <c r="AE35" s="765"/>
      <c r="AF35" s="765"/>
      <c r="AG35" s="765"/>
      <c r="AH35" s="765"/>
      <c r="AI35" s="765"/>
      <c r="AJ35" s="765"/>
      <c r="AK35" s="765"/>
      <c r="AL35" s="765"/>
      <c r="AM35" s="765"/>
      <c r="AN35" s="765"/>
    </row>
    <row r="36" spans="1:40">
      <c r="A36" s="762">
        <f t="shared" si="3"/>
        <v>24</v>
      </c>
      <c r="C36" s="754" t="str">
        <f t="shared" ref="C36" si="28">C68</f>
        <v>December</v>
      </c>
      <c r="D36" s="1084">
        <v>2016</v>
      </c>
      <c r="E36" s="706">
        <f t="shared" ref="E36:P36" si="29">E68+E99</f>
        <v>71429605.932745576</v>
      </c>
      <c r="F36" s="706">
        <f t="shared" si="29"/>
        <v>738985.52999999956</v>
      </c>
      <c r="G36" s="706">
        <f t="shared" si="29"/>
        <v>5301796.5302059175</v>
      </c>
      <c r="H36" s="706">
        <f t="shared" si="29"/>
        <v>2438148.8887994518</v>
      </c>
      <c r="I36" s="706">
        <f t="shared" si="29"/>
        <v>28038712.221193694</v>
      </c>
      <c r="J36" s="706">
        <f t="shared" si="29"/>
        <v>841161.36663581082</v>
      </c>
      <c r="K36" s="768">
        <f t="shared" si="29"/>
        <v>1810110048.1259522</v>
      </c>
      <c r="L36" s="723">
        <f t="shared" si="29"/>
        <v>3678821.7452375628</v>
      </c>
      <c r="M36" s="723">
        <f t="shared" si="29"/>
        <v>48030712.569764391</v>
      </c>
      <c r="N36" s="768">
        <f t="shared" si="29"/>
        <v>1762079335.5561879</v>
      </c>
      <c r="O36" s="723">
        <f t="shared" si="29"/>
        <v>25310730.350632768</v>
      </c>
      <c r="P36" s="768">
        <f t="shared" si="29"/>
        <v>25730888.474453274</v>
      </c>
      <c r="T36" s="765"/>
      <c r="U36" s="765"/>
      <c r="V36" s="766"/>
      <c r="W36" s="765"/>
      <c r="X36" s="767"/>
      <c r="Y36" s="553"/>
      <c r="Z36" s="765"/>
      <c r="AA36" s="765"/>
      <c r="AB36" s="765"/>
      <c r="AC36" s="765"/>
      <c r="AD36" s="765"/>
      <c r="AE36" s="765"/>
      <c r="AF36" s="765"/>
      <c r="AG36" s="765"/>
      <c r="AH36" s="765"/>
      <c r="AI36" s="765"/>
      <c r="AJ36" s="765"/>
      <c r="AK36" s="765"/>
      <c r="AL36" s="765"/>
      <c r="AM36" s="765"/>
      <c r="AN36" s="765"/>
    </row>
    <row r="37" spans="1:40" s="708" customFormat="1">
      <c r="A37" s="762">
        <f t="shared" si="3"/>
        <v>25</v>
      </c>
      <c r="D37" s="800" t="s">
        <v>1844</v>
      </c>
      <c r="K37" s="1128">
        <f>AVERAGE(K24:K36)</f>
        <v>1376544911.366025</v>
      </c>
      <c r="M37" s="801"/>
      <c r="N37" s="801">
        <f>AVERAGE(N24:N36)</f>
        <v>1346586211.956145</v>
      </c>
      <c r="O37" s="801"/>
      <c r="P37" s="801">
        <f>AVERAGE(P24:P36)</f>
        <v>21047547.048583195</v>
      </c>
      <c r="Q37" s="802"/>
      <c r="T37" s="779"/>
      <c r="U37" s="779"/>
    </row>
    <row r="38" spans="1:40">
      <c r="A38" s="761"/>
      <c r="T38" s="706"/>
      <c r="U38" s="706"/>
      <c r="Z38" s="706"/>
    </row>
    <row r="39" spans="1:40">
      <c r="A39" s="761"/>
      <c r="B39" s="708" t="s">
        <v>2379</v>
      </c>
      <c r="G39" s="761"/>
      <c r="K39" s="553"/>
      <c r="M39" s="553"/>
      <c r="N39" s="553"/>
      <c r="O39" s="553"/>
      <c r="P39" s="553"/>
    </row>
    <row r="40" spans="1:40">
      <c r="A40" s="761"/>
      <c r="B40" s="708"/>
      <c r="E40" s="757" t="s">
        <v>394</v>
      </c>
      <c r="F40" s="757" t="s">
        <v>378</v>
      </c>
      <c r="G40" s="757" t="s">
        <v>379</v>
      </c>
      <c r="H40" s="757" t="s">
        <v>380</v>
      </c>
      <c r="I40" s="757" t="s">
        <v>381</v>
      </c>
      <c r="J40" s="757" t="s">
        <v>382</v>
      </c>
      <c r="K40" s="803" t="s">
        <v>383</v>
      </c>
      <c r="L40" s="757" t="s">
        <v>596</v>
      </c>
      <c r="M40" s="803" t="s">
        <v>1045</v>
      </c>
      <c r="N40" s="803" t="s">
        <v>1061</v>
      </c>
      <c r="O40" s="803" t="s">
        <v>1064</v>
      </c>
      <c r="P40" s="803" t="s">
        <v>1082</v>
      </c>
    </row>
    <row r="41" spans="1:40" ht="25.5">
      <c r="A41" s="761"/>
      <c r="B41" s="708"/>
      <c r="E41" s="804" t="s">
        <v>2602</v>
      </c>
      <c r="F41" s="804" t="s">
        <v>2603</v>
      </c>
      <c r="G41" s="804" t="s">
        <v>2604</v>
      </c>
      <c r="H41" s="805" t="s">
        <v>2380</v>
      </c>
      <c r="I41" s="805" t="s">
        <v>2380</v>
      </c>
      <c r="J41" s="760" t="s">
        <v>2380</v>
      </c>
      <c r="K41" s="806" t="s">
        <v>2381</v>
      </c>
      <c r="L41" s="807" t="s">
        <v>2605</v>
      </c>
      <c r="M41" s="808" t="s">
        <v>2382</v>
      </c>
      <c r="N41" s="775" t="s">
        <v>2321</v>
      </c>
      <c r="O41" s="775"/>
      <c r="P41" s="808" t="s">
        <v>2606</v>
      </c>
    </row>
    <row r="42" spans="1:40">
      <c r="A42" s="761"/>
      <c r="C42" s="761" t="str">
        <f>C10</f>
        <v>Forecast</v>
      </c>
      <c r="E42" s="761" t="str">
        <f>E10</f>
        <v>Unloaded</v>
      </c>
      <c r="F42" s="761"/>
      <c r="G42" s="761"/>
      <c r="I42" s="762" t="str">
        <f>I10</f>
        <v>AFUDC</v>
      </c>
      <c r="J42" s="762"/>
      <c r="K42" s="762"/>
      <c r="L42" s="762"/>
      <c r="M42" s="762"/>
      <c r="N42" s="762"/>
      <c r="O42" s="761" t="str">
        <f t="shared" ref="O42:P44" si="30">O10</f>
        <v>Unloaded</v>
      </c>
      <c r="P42" s="761" t="str">
        <f t="shared" si="30"/>
        <v>Loaded</v>
      </c>
    </row>
    <row r="43" spans="1:40">
      <c r="A43" s="761"/>
      <c r="B43" s="708"/>
      <c r="C43" s="761" t="str">
        <f>C11</f>
        <v>Period</v>
      </c>
      <c r="E43" s="761" t="str">
        <f>E11</f>
        <v>Total</v>
      </c>
      <c r="F43" s="761" t="str">
        <f t="shared" ref="F43:H44" si="31">F11</f>
        <v>Prior Period</v>
      </c>
      <c r="G43" s="762" t="str">
        <f t="shared" si="31"/>
        <v>Over Heads</v>
      </c>
      <c r="H43" s="762" t="str">
        <f t="shared" si="31"/>
        <v xml:space="preserve">Cost of </v>
      </c>
      <c r="I43" s="762" t="str">
        <f>I11</f>
        <v>Eligible Plant</v>
      </c>
      <c r="J43" s="762"/>
      <c r="K43" s="762" t="str">
        <f>K11</f>
        <v>Incremental</v>
      </c>
      <c r="L43" s="762" t="str">
        <f>L11</f>
        <v>Depreciation</v>
      </c>
      <c r="M43" s="762"/>
      <c r="N43" s="762"/>
      <c r="O43" s="762" t="str">
        <f t="shared" si="30"/>
        <v>Low Voltage</v>
      </c>
      <c r="P43" s="762" t="str">
        <f t="shared" si="30"/>
        <v>Low Voltage</v>
      </c>
    </row>
    <row r="44" spans="1:40">
      <c r="A44" s="763" t="s">
        <v>360</v>
      </c>
      <c r="C44" s="744" t="str">
        <f t="shared" ref="C44:D44" si="32">C12</f>
        <v>Month</v>
      </c>
      <c r="D44" s="744" t="str">
        <f t="shared" si="32"/>
        <v>Year</v>
      </c>
      <c r="E44" s="757" t="str">
        <f>E12</f>
        <v>Plant Adds</v>
      </c>
      <c r="F44" s="757" t="str">
        <f t="shared" si="31"/>
        <v>CWIP Closed</v>
      </c>
      <c r="G44" s="764" t="str">
        <f t="shared" si="31"/>
        <v>Closed to PIS</v>
      </c>
      <c r="H44" s="764" t="str">
        <f t="shared" si="31"/>
        <v>Removal</v>
      </c>
      <c r="I44" s="764" t="str">
        <f>I12</f>
        <v>Additions</v>
      </c>
      <c r="J44" s="764" t="str">
        <f>J12</f>
        <v>AFUDC</v>
      </c>
      <c r="K44" s="764" t="str">
        <f>K12</f>
        <v>Gross Plant</v>
      </c>
      <c r="L44" s="764" t="str">
        <f>L12</f>
        <v>Accrual</v>
      </c>
      <c r="M44" s="764" t="str">
        <f>M12</f>
        <v>Reserve</v>
      </c>
      <c r="N44" s="764" t="str">
        <f>N12</f>
        <v>Net Plant</v>
      </c>
      <c r="O44" s="764" t="str">
        <f t="shared" si="30"/>
        <v>Additions</v>
      </c>
      <c r="P44" s="764" t="str">
        <f t="shared" si="30"/>
        <v>Additions</v>
      </c>
      <c r="T44" s="764"/>
      <c r="U44" s="764"/>
      <c r="V44" s="764"/>
      <c r="W44" s="764"/>
      <c r="X44" s="764"/>
      <c r="Y44" s="764"/>
    </row>
    <row r="45" spans="1:40">
      <c r="A45" s="761">
        <f>A37+1</f>
        <v>26</v>
      </c>
      <c r="C45" s="745" t="s">
        <v>200</v>
      </c>
      <c r="D45" s="1084">
        <v>2015</v>
      </c>
      <c r="E45" s="772">
        <f>'10-CWIP'!G55</f>
        <v>23473919.84</v>
      </c>
      <c r="F45" s="772">
        <f>'10-CWIP'!H55</f>
        <v>10889304.93</v>
      </c>
      <c r="G45" s="772">
        <f>'10-CWIP'!I55</f>
        <v>943846.11825000017</v>
      </c>
      <c r="H45" s="809">
        <v>0</v>
      </c>
      <c r="I45" s="765">
        <v>0</v>
      </c>
      <c r="J45" s="810">
        <v>0</v>
      </c>
      <c r="K45" s="706">
        <f>0+E45+G45</f>
        <v>24417765.958250001</v>
      </c>
      <c r="L45" s="706">
        <v>0</v>
      </c>
      <c r="M45" s="706">
        <f>L45</f>
        <v>0</v>
      </c>
      <c r="N45" s="706">
        <f t="shared" ref="N45:N65" si="33">K45-M45</f>
        <v>24417765.958250001</v>
      </c>
      <c r="O45" s="811">
        <v>0</v>
      </c>
      <c r="P45" s="810">
        <f t="shared" ref="P45:P68" si="34">O45*(1-$E$107)*(1+$E$103+$E$111)</f>
        <v>0</v>
      </c>
      <c r="S45" s="706"/>
      <c r="T45" s="771"/>
      <c r="U45" s="767"/>
      <c r="V45" s="553"/>
      <c r="W45" s="771"/>
      <c r="X45" s="767"/>
      <c r="Y45" s="553"/>
    </row>
    <row r="46" spans="1:40">
      <c r="A46" s="761">
        <f t="shared" ref="A46:A99" si="35">A45+1</f>
        <v>27</v>
      </c>
      <c r="C46" s="748" t="s">
        <v>201</v>
      </c>
      <c r="D46" s="1084">
        <v>2015</v>
      </c>
      <c r="E46" s="772">
        <f>'10-CWIP'!G56</f>
        <v>-6147539.8299999991</v>
      </c>
      <c r="F46" s="772">
        <f>'10-CWIP'!H56</f>
        <v>0</v>
      </c>
      <c r="G46" s="772">
        <f>'10-CWIP'!I56</f>
        <v>-461065.48724999983</v>
      </c>
      <c r="H46" s="809">
        <v>0</v>
      </c>
      <c r="I46" s="765">
        <v>0</v>
      </c>
      <c r="J46" s="810">
        <v>0</v>
      </c>
      <c r="K46" s="706">
        <f>K45+E46+G46</f>
        <v>17809160.641000003</v>
      </c>
      <c r="L46" s="706">
        <f t="shared" ref="L46:L68" si="36">K45*$E$133/12</f>
        <v>51775.141194588003</v>
      </c>
      <c r="M46" s="706">
        <f>M45+L46</f>
        <v>51775.141194588003</v>
      </c>
      <c r="N46" s="706">
        <f t="shared" si="33"/>
        <v>17757385.499805413</v>
      </c>
      <c r="O46" s="811">
        <v>0</v>
      </c>
      <c r="P46" s="810">
        <f t="shared" si="34"/>
        <v>0</v>
      </c>
      <c r="S46" s="706"/>
      <c r="T46" s="771"/>
      <c r="U46" s="767"/>
      <c r="V46" s="553"/>
      <c r="W46" s="771"/>
      <c r="X46" s="767"/>
      <c r="Y46" s="553"/>
    </row>
    <row r="47" spans="1:40">
      <c r="A47" s="761">
        <f t="shared" si="35"/>
        <v>28</v>
      </c>
      <c r="C47" s="748" t="s">
        <v>214</v>
      </c>
      <c r="D47" s="1084">
        <v>2015</v>
      </c>
      <c r="E47" s="772">
        <f>'10-CWIP'!G57</f>
        <v>1323782.2000000007</v>
      </c>
      <c r="F47" s="772">
        <f>'10-CWIP'!H57</f>
        <v>0</v>
      </c>
      <c r="G47" s="772">
        <f>'10-CWIP'!I57</f>
        <v>99283.665000000008</v>
      </c>
      <c r="H47" s="809">
        <v>0</v>
      </c>
      <c r="I47" s="765">
        <v>0</v>
      </c>
      <c r="J47" s="810">
        <v>0</v>
      </c>
      <c r="K47" s="706">
        <f t="shared" ref="K47:K65" si="37">K46+E47+G47</f>
        <v>19232226.506000001</v>
      </c>
      <c r="L47" s="706">
        <f t="shared" si="36"/>
        <v>37762.332898163244</v>
      </c>
      <c r="M47" s="706">
        <f t="shared" ref="M47:M65" si="38">M46+L47</f>
        <v>89537.474092751247</v>
      </c>
      <c r="N47" s="706">
        <f t="shared" si="33"/>
        <v>19142689.031907249</v>
      </c>
      <c r="O47" s="811">
        <v>0</v>
      </c>
      <c r="P47" s="810">
        <f t="shared" si="34"/>
        <v>0</v>
      </c>
      <c r="S47" s="706"/>
      <c r="T47" s="771"/>
      <c r="U47" s="767"/>
      <c r="V47" s="553"/>
      <c r="W47" s="771"/>
      <c r="X47" s="767"/>
      <c r="Y47" s="553"/>
    </row>
    <row r="48" spans="1:40">
      <c r="A48" s="761">
        <f t="shared" si="35"/>
        <v>29</v>
      </c>
      <c r="C48" s="745" t="s">
        <v>202</v>
      </c>
      <c r="D48" s="1084">
        <v>2015</v>
      </c>
      <c r="E48" s="772">
        <f>'10-CWIP'!G58</f>
        <v>3194982.4863999998</v>
      </c>
      <c r="F48" s="772">
        <f>'10-CWIP'!H58</f>
        <v>3712.21</v>
      </c>
      <c r="G48" s="772">
        <f>'10-CWIP'!I58</f>
        <v>239345.27072999996</v>
      </c>
      <c r="H48" s="809">
        <v>0</v>
      </c>
      <c r="I48" s="765">
        <v>0</v>
      </c>
      <c r="J48" s="810">
        <v>0</v>
      </c>
      <c r="K48" s="706">
        <f t="shared" si="37"/>
        <v>22666554.263130002</v>
      </c>
      <c r="L48" s="706">
        <f t="shared" si="36"/>
        <v>40779.784872088792</v>
      </c>
      <c r="M48" s="706">
        <f t="shared" si="38"/>
        <v>130317.25896484003</v>
      </c>
      <c r="N48" s="706">
        <f t="shared" si="33"/>
        <v>22536237.004165161</v>
      </c>
      <c r="O48" s="811">
        <v>0</v>
      </c>
      <c r="P48" s="810">
        <f t="shared" si="34"/>
        <v>0</v>
      </c>
      <c r="S48" s="706"/>
      <c r="T48" s="771"/>
      <c r="U48" s="767"/>
      <c r="V48" s="553"/>
      <c r="W48" s="771"/>
      <c r="X48" s="767"/>
      <c r="Y48" s="553"/>
    </row>
    <row r="49" spans="1:25">
      <c r="A49" s="761">
        <f t="shared" si="35"/>
        <v>30</v>
      </c>
      <c r="C49" s="748" t="s">
        <v>203</v>
      </c>
      <c r="D49" s="1084">
        <v>2015</v>
      </c>
      <c r="E49" s="772">
        <f>'10-CWIP'!G59</f>
        <v>642363200.83990002</v>
      </c>
      <c r="F49" s="772">
        <f>'10-CWIP'!H59</f>
        <v>586092438.00000012</v>
      </c>
      <c r="G49" s="772">
        <f>'10-CWIP'!I59</f>
        <v>4220307.2129924903</v>
      </c>
      <c r="H49" s="809">
        <v>0</v>
      </c>
      <c r="I49" s="765">
        <v>0</v>
      </c>
      <c r="J49" s="810">
        <v>0</v>
      </c>
      <c r="K49" s="706">
        <f t="shared" si="37"/>
        <v>669250062.31602252</v>
      </c>
      <c r="L49" s="706">
        <f t="shared" si="36"/>
        <v>48061.89269628231</v>
      </c>
      <c r="M49" s="706">
        <f t="shared" si="38"/>
        <v>178379.15166112233</v>
      </c>
      <c r="N49" s="706">
        <f t="shared" si="33"/>
        <v>669071683.16436136</v>
      </c>
      <c r="O49" s="811">
        <v>0</v>
      </c>
      <c r="P49" s="810">
        <f t="shared" si="34"/>
        <v>0</v>
      </c>
      <c r="S49" s="706"/>
      <c r="T49" s="771"/>
      <c r="U49" s="767"/>
      <c r="V49" s="553"/>
      <c r="W49" s="771"/>
      <c r="X49" s="767"/>
      <c r="Y49" s="553"/>
    </row>
    <row r="50" spans="1:25">
      <c r="A50" s="761">
        <f t="shared" si="35"/>
        <v>31</v>
      </c>
      <c r="C50" s="748" t="s">
        <v>204</v>
      </c>
      <c r="D50" s="1084">
        <v>2015</v>
      </c>
      <c r="E50" s="772">
        <f>'10-CWIP'!G60</f>
        <v>46762111.262300014</v>
      </c>
      <c r="F50" s="772">
        <f>'10-CWIP'!H60</f>
        <v>37092773.910000011</v>
      </c>
      <c r="G50" s="772">
        <f>'10-CWIP'!I60</f>
        <v>725200.3014224997</v>
      </c>
      <c r="H50" s="809">
        <v>0</v>
      </c>
      <c r="I50" s="765">
        <v>0</v>
      </c>
      <c r="J50" s="810">
        <v>0</v>
      </c>
      <c r="K50" s="706">
        <f t="shared" si="37"/>
        <v>716737373.87974501</v>
      </c>
      <c r="L50" s="706">
        <f t="shared" si="36"/>
        <v>1419069.890756798</v>
      </c>
      <c r="M50" s="706">
        <f t="shared" si="38"/>
        <v>1597449.0424179202</v>
      </c>
      <c r="N50" s="706">
        <f t="shared" si="33"/>
        <v>715139924.83732712</v>
      </c>
      <c r="O50" s="811">
        <v>0</v>
      </c>
      <c r="P50" s="810">
        <f t="shared" si="34"/>
        <v>0</v>
      </c>
      <c r="S50" s="706"/>
      <c r="T50" s="771"/>
      <c r="U50" s="767"/>
      <c r="V50" s="553"/>
      <c r="W50" s="771"/>
      <c r="X50" s="767"/>
      <c r="Y50" s="553"/>
    </row>
    <row r="51" spans="1:25">
      <c r="A51" s="761">
        <f t="shared" si="35"/>
        <v>32</v>
      </c>
      <c r="C51" s="745" t="s">
        <v>205</v>
      </c>
      <c r="D51" s="1084">
        <v>2015</v>
      </c>
      <c r="E51" s="772">
        <f>'10-CWIP'!G61</f>
        <v>4896605.9243000001</v>
      </c>
      <c r="F51" s="772">
        <f>'10-CWIP'!H61</f>
        <v>0</v>
      </c>
      <c r="G51" s="772">
        <f>'10-CWIP'!I61</f>
        <v>367245.44432249997</v>
      </c>
      <c r="H51" s="809">
        <v>0</v>
      </c>
      <c r="I51" s="765">
        <v>0</v>
      </c>
      <c r="J51" s="810">
        <v>0</v>
      </c>
      <c r="K51" s="706">
        <f t="shared" si="37"/>
        <v>722001225.24836743</v>
      </c>
      <c r="L51" s="706">
        <f t="shared" si="36"/>
        <v>1519761.4227080417</v>
      </c>
      <c r="M51" s="706">
        <f t="shared" si="38"/>
        <v>3117210.4651259622</v>
      </c>
      <c r="N51" s="706">
        <f t="shared" si="33"/>
        <v>718884014.78324151</v>
      </c>
      <c r="O51" s="811">
        <v>0</v>
      </c>
      <c r="P51" s="810">
        <f t="shared" si="34"/>
        <v>0</v>
      </c>
      <c r="S51" s="706"/>
      <c r="T51" s="771"/>
      <c r="U51" s="767"/>
      <c r="V51" s="553"/>
      <c r="W51" s="771"/>
      <c r="X51" s="767"/>
      <c r="Y51" s="553"/>
    </row>
    <row r="52" spans="1:25">
      <c r="A52" s="761">
        <f t="shared" si="35"/>
        <v>33</v>
      </c>
      <c r="C52" s="748" t="s">
        <v>206</v>
      </c>
      <c r="D52" s="1084">
        <v>2015</v>
      </c>
      <c r="E52" s="772">
        <f>'10-CWIP'!G62</f>
        <v>4758930.0267000003</v>
      </c>
      <c r="F52" s="772">
        <f>'10-CWIP'!H62</f>
        <v>50209.580000000009</v>
      </c>
      <c r="G52" s="772">
        <f>'10-CWIP'!I62</f>
        <v>353154.03350249998</v>
      </c>
      <c r="H52" s="809">
        <v>0</v>
      </c>
      <c r="I52" s="765">
        <v>0</v>
      </c>
      <c r="J52" s="810">
        <v>0</v>
      </c>
      <c r="K52" s="706">
        <f t="shared" si="37"/>
        <v>727113309.30856991</v>
      </c>
      <c r="L52" s="706">
        <f t="shared" si="36"/>
        <v>1530922.8306887613</v>
      </c>
      <c r="M52" s="706">
        <f t="shared" si="38"/>
        <v>4648133.2958147237</v>
      </c>
      <c r="N52" s="706">
        <f t="shared" si="33"/>
        <v>722465176.01275516</v>
      </c>
      <c r="O52" s="811">
        <v>0</v>
      </c>
      <c r="P52" s="810">
        <f t="shared" si="34"/>
        <v>0</v>
      </c>
      <c r="S52" s="706"/>
      <c r="T52" s="771"/>
      <c r="U52" s="767"/>
      <c r="V52" s="553"/>
      <c r="W52" s="771"/>
      <c r="X52" s="767"/>
      <c r="Y52" s="553"/>
    </row>
    <row r="53" spans="1:25">
      <c r="A53" s="761">
        <f t="shared" si="35"/>
        <v>34</v>
      </c>
      <c r="C53" s="748" t="s">
        <v>207</v>
      </c>
      <c r="D53" s="1084">
        <v>2015</v>
      </c>
      <c r="E53" s="772">
        <f>'10-CWIP'!G63</f>
        <v>6389668.1475</v>
      </c>
      <c r="F53" s="772">
        <f>'10-CWIP'!H63</f>
        <v>0</v>
      </c>
      <c r="G53" s="772">
        <f>'10-CWIP'!I63</f>
        <v>479225.11106249999</v>
      </c>
      <c r="H53" s="809">
        <v>0</v>
      </c>
      <c r="I53" s="765">
        <v>0</v>
      </c>
      <c r="J53" s="810">
        <v>0</v>
      </c>
      <c r="K53" s="706">
        <f t="shared" si="37"/>
        <v>733982202.56713247</v>
      </c>
      <c r="L53" s="706">
        <f t="shared" si="36"/>
        <v>1541762.4330695907</v>
      </c>
      <c r="M53" s="706">
        <f t="shared" si="38"/>
        <v>6189895.7288843142</v>
      </c>
      <c r="N53" s="706">
        <f t="shared" si="33"/>
        <v>727792306.83824813</v>
      </c>
      <c r="O53" s="811">
        <v>0</v>
      </c>
      <c r="P53" s="810">
        <f t="shared" si="34"/>
        <v>0</v>
      </c>
      <c r="S53" s="706"/>
      <c r="T53" s="771"/>
      <c r="U53" s="767"/>
      <c r="V53" s="553"/>
      <c r="W53" s="771"/>
      <c r="X53" s="767"/>
      <c r="Y53" s="553"/>
    </row>
    <row r="54" spans="1:25">
      <c r="A54" s="761">
        <f t="shared" si="35"/>
        <v>35</v>
      </c>
      <c r="C54" s="745" t="s">
        <v>208</v>
      </c>
      <c r="D54" s="1084">
        <v>2015</v>
      </c>
      <c r="E54" s="772">
        <f>'10-CWIP'!G64</f>
        <v>6349583.5375000006</v>
      </c>
      <c r="F54" s="772">
        <f>'10-CWIP'!H64</f>
        <v>0</v>
      </c>
      <c r="G54" s="772">
        <f>'10-CWIP'!I64</f>
        <v>476218.76531250001</v>
      </c>
      <c r="H54" s="809">
        <v>0</v>
      </c>
      <c r="I54" s="765">
        <v>0</v>
      </c>
      <c r="J54" s="810">
        <v>0</v>
      </c>
      <c r="K54" s="706">
        <f t="shared" si="37"/>
        <v>740808004.86994505</v>
      </c>
      <c r="L54" s="706">
        <f t="shared" si="36"/>
        <v>1556327.1528281758</v>
      </c>
      <c r="M54" s="706">
        <f t="shared" si="38"/>
        <v>7746222.8817124898</v>
      </c>
      <c r="N54" s="706">
        <f t="shared" si="33"/>
        <v>733061781.98823261</v>
      </c>
      <c r="O54" s="811">
        <v>0</v>
      </c>
      <c r="P54" s="810">
        <f t="shared" si="34"/>
        <v>0</v>
      </c>
      <c r="S54" s="706"/>
      <c r="T54" s="771"/>
      <c r="U54" s="767"/>
      <c r="V54" s="553"/>
      <c r="W54" s="771"/>
      <c r="X54" s="767"/>
      <c r="Y54" s="553"/>
    </row>
    <row r="55" spans="1:25">
      <c r="A55" s="761">
        <f t="shared" si="35"/>
        <v>36</v>
      </c>
      <c r="C55" s="745" t="s">
        <v>209</v>
      </c>
      <c r="D55" s="1084">
        <v>2015</v>
      </c>
      <c r="E55" s="772">
        <f>'10-CWIP'!G65</f>
        <v>4051749.3475000006</v>
      </c>
      <c r="F55" s="772">
        <f>'10-CWIP'!H65</f>
        <v>0</v>
      </c>
      <c r="G55" s="772">
        <f>'10-CWIP'!I65</f>
        <v>303881.20106250001</v>
      </c>
      <c r="H55" s="809">
        <v>0</v>
      </c>
      <c r="I55" s="765">
        <v>0</v>
      </c>
      <c r="J55" s="810">
        <v>0</v>
      </c>
      <c r="K55" s="706">
        <f t="shared" si="37"/>
        <v>745163635.41850746</v>
      </c>
      <c r="L55" s="706">
        <f t="shared" si="36"/>
        <v>1570800.5030355097</v>
      </c>
      <c r="M55" s="706">
        <f t="shared" si="38"/>
        <v>9317023.3847479988</v>
      </c>
      <c r="N55" s="706">
        <f t="shared" si="33"/>
        <v>735846612.03375947</v>
      </c>
      <c r="O55" s="811">
        <v>0</v>
      </c>
      <c r="P55" s="810">
        <f t="shared" si="34"/>
        <v>0</v>
      </c>
      <c r="S55" s="706"/>
      <c r="T55" s="771"/>
      <c r="U55" s="767"/>
      <c r="V55" s="553"/>
      <c r="W55" s="771"/>
      <c r="X55" s="767"/>
      <c r="Y55" s="553"/>
    </row>
    <row r="56" spans="1:25">
      <c r="A56" s="761">
        <f t="shared" si="35"/>
        <v>37</v>
      </c>
      <c r="C56" s="745" t="s">
        <v>199</v>
      </c>
      <c r="D56" s="1084">
        <v>2015</v>
      </c>
      <c r="E56" s="772">
        <f>'10-CWIP'!G66</f>
        <v>46595468.987330034</v>
      </c>
      <c r="F56" s="772">
        <f>'10-CWIP'!H66</f>
        <v>3445382.6699999995</v>
      </c>
      <c r="G56" s="772">
        <f>'10-CWIP'!I66</f>
        <v>3236256.4737997525</v>
      </c>
      <c r="H56" s="809">
        <v>0</v>
      </c>
      <c r="I56" s="765">
        <v>0</v>
      </c>
      <c r="J56" s="810">
        <v>0</v>
      </c>
      <c r="K56" s="706">
        <f t="shared" si="37"/>
        <v>794995360.87963724</v>
      </c>
      <c r="L56" s="706">
        <f t="shared" si="36"/>
        <v>1580036.1303663992</v>
      </c>
      <c r="M56" s="706">
        <f t="shared" si="38"/>
        <v>10897059.515114399</v>
      </c>
      <c r="N56" s="706">
        <f t="shared" si="33"/>
        <v>784098301.36452281</v>
      </c>
      <c r="O56" s="811">
        <v>0</v>
      </c>
      <c r="P56" s="810">
        <f t="shared" si="34"/>
        <v>0</v>
      </c>
      <c r="S56" s="706"/>
      <c r="T56" s="771"/>
      <c r="U56" s="767"/>
      <c r="V56" s="553"/>
      <c r="W56" s="771"/>
      <c r="X56" s="767"/>
      <c r="Y56" s="553"/>
    </row>
    <row r="57" spans="1:25">
      <c r="A57" s="761">
        <f t="shared" si="35"/>
        <v>38</v>
      </c>
      <c r="C57" s="745" t="s">
        <v>200</v>
      </c>
      <c r="D57" s="1084">
        <v>2016</v>
      </c>
      <c r="E57" s="772">
        <f>'10-CWIP'!G67</f>
        <v>1137484.0833333335</v>
      </c>
      <c r="F57" s="772">
        <f>'10-CWIP'!H67</f>
        <v>0</v>
      </c>
      <c r="G57" s="772">
        <f>'10-CWIP'!I67</f>
        <v>85311.306250000009</v>
      </c>
      <c r="H57" s="809">
        <v>0</v>
      </c>
      <c r="I57" s="765">
        <v>0</v>
      </c>
      <c r="J57" s="810">
        <v>0</v>
      </c>
      <c r="K57" s="706">
        <f t="shared" si="37"/>
        <v>796218156.26922059</v>
      </c>
      <c r="L57" s="706">
        <f t="shared" si="36"/>
        <v>1685698.7297266908</v>
      </c>
      <c r="M57" s="706">
        <f t="shared" si="38"/>
        <v>12582758.244841089</v>
      </c>
      <c r="N57" s="706">
        <f t="shared" si="33"/>
        <v>783635398.02437949</v>
      </c>
      <c r="O57" s="811">
        <v>0</v>
      </c>
      <c r="P57" s="810">
        <f t="shared" si="34"/>
        <v>0</v>
      </c>
      <c r="S57" s="706"/>
      <c r="T57" s="771"/>
      <c r="U57" s="767"/>
      <c r="V57" s="553"/>
      <c r="W57" s="771"/>
      <c r="X57" s="767"/>
      <c r="Y57" s="553"/>
    </row>
    <row r="58" spans="1:25">
      <c r="A58" s="761">
        <f t="shared" si="35"/>
        <v>39</v>
      </c>
      <c r="C58" s="748" t="s">
        <v>201</v>
      </c>
      <c r="D58" s="1084">
        <v>2016</v>
      </c>
      <c r="E58" s="772">
        <f>'10-CWIP'!G68</f>
        <v>1137484.0833333335</v>
      </c>
      <c r="F58" s="772">
        <f>'10-CWIP'!H68</f>
        <v>0</v>
      </c>
      <c r="G58" s="772">
        <f>'10-CWIP'!I68</f>
        <v>85311.306250000009</v>
      </c>
      <c r="H58" s="809">
        <v>0</v>
      </c>
      <c r="I58" s="765">
        <v>0</v>
      </c>
      <c r="J58" s="810">
        <v>0</v>
      </c>
      <c r="K58" s="706">
        <f t="shared" si="37"/>
        <v>797440951.65880394</v>
      </c>
      <c r="L58" s="706">
        <f t="shared" si="36"/>
        <v>1688291.5305609694</v>
      </c>
      <c r="M58" s="706">
        <f t="shared" si="38"/>
        <v>14271049.775402058</v>
      </c>
      <c r="N58" s="706">
        <f t="shared" si="33"/>
        <v>783169901.88340187</v>
      </c>
      <c r="O58" s="811">
        <v>0</v>
      </c>
      <c r="P58" s="810">
        <f t="shared" si="34"/>
        <v>0</v>
      </c>
      <c r="S58" s="706"/>
      <c r="T58" s="771"/>
      <c r="U58" s="767"/>
      <c r="V58" s="553"/>
      <c r="W58" s="771"/>
      <c r="X58" s="767"/>
      <c r="Y58" s="553"/>
    </row>
    <row r="59" spans="1:25">
      <c r="A59" s="761">
        <f t="shared" si="35"/>
        <v>40</v>
      </c>
      <c r="C59" s="748" t="s">
        <v>214</v>
      </c>
      <c r="D59" s="1084">
        <v>2016</v>
      </c>
      <c r="E59" s="772">
        <f>'10-CWIP'!G69</f>
        <v>1137484.0833333335</v>
      </c>
      <c r="F59" s="772">
        <f>'10-CWIP'!H69</f>
        <v>0</v>
      </c>
      <c r="G59" s="772">
        <f>'10-CWIP'!I69</f>
        <v>85311.306250000009</v>
      </c>
      <c r="H59" s="809">
        <v>0</v>
      </c>
      <c r="I59" s="765">
        <v>0</v>
      </c>
      <c r="J59" s="810">
        <v>0</v>
      </c>
      <c r="K59" s="706">
        <f t="shared" si="37"/>
        <v>798663747.04838729</v>
      </c>
      <c r="L59" s="706">
        <f t="shared" si="36"/>
        <v>1690884.331395248</v>
      </c>
      <c r="M59" s="706">
        <f t="shared" si="38"/>
        <v>15961934.106797306</v>
      </c>
      <c r="N59" s="706">
        <f t="shared" si="33"/>
        <v>782701812.94158995</v>
      </c>
      <c r="O59" s="811">
        <v>0</v>
      </c>
      <c r="P59" s="810">
        <f t="shared" si="34"/>
        <v>0</v>
      </c>
      <c r="S59" s="706"/>
      <c r="T59" s="771"/>
      <c r="U59" s="767"/>
      <c r="V59" s="553"/>
      <c r="W59" s="771"/>
      <c r="X59" s="767"/>
      <c r="Y59" s="553"/>
    </row>
    <row r="60" spans="1:25">
      <c r="A60" s="761">
        <f t="shared" si="35"/>
        <v>41</v>
      </c>
      <c r="C60" s="745" t="s">
        <v>202</v>
      </c>
      <c r="D60" s="1084">
        <v>2016</v>
      </c>
      <c r="E60" s="772">
        <f>'10-CWIP'!G70</f>
        <v>1137484.0833333335</v>
      </c>
      <c r="F60" s="772">
        <f>'10-CWIP'!H70</f>
        <v>0</v>
      </c>
      <c r="G60" s="772">
        <f>'10-CWIP'!I70</f>
        <v>85311.306250000009</v>
      </c>
      <c r="H60" s="809">
        <v>0</v>
      </c>
      <c r="I60" s="765">
        <v>0</v>
      </c>
      <c r="J60" s="810">
        <v>0</v>
      </c>
      <c r="K60" s="706">
        <f t="shared" si="37"/>
        <v>799886542.43797064</v>
      </c>
      <c r="L60" s="706">
        <f t="shared" si="36"/>
        <v>1693477.1322295265</v>
      </c>
      <c r="M60" s="706">
        <f t="shared" si="38"/>
        <v>17655411.239026833</v>
      </c>
      <c r="N60" s="706">
        <f t="shared" si="33"/>
        <v>782231131.19894385</v>
      </c>
      <c r="O60" s="811">
        <v>0</v>
      </c>
      <c r="P60" s="810">
        <f t="shared" si="34"/>
        <v>0</v>
      </c>
      <c r="S60" s="706"/>
      <c r="T60" s="771"/>
      <c r="U60" s="767"/>
      <c r="V60" s="553"/>
      <c r="W60" s="771"/>
      <c r="X60" s="767"/>
      <c r="Y60" s="553"/>
    </row>
    <row r="61" spans="1:25">
      <c r="A61" s="761">
        <f t="shared" si="35"/>
        <v>42</v>
      </c>
      <c r="C61" s="748" t="s">
        <v>203</v>
      </c>
      <c r="D61" s="1084">
        <v>2016</v>
      </c>
      <c r="E61" s="772">
        <f>'10-CWIP'!G71</f>
        <v>1137484.0833333335</v>
      </c>
      <c r="F61" s="772">
        <f>'10-CWIP'!H71</f>
        <v>0</v>
      </c>
      <c r="G61" s="772">
        <f>'10-CWIP'!I71</f>
        <v>85311.306250000009</v>
      </c>
      <c r="H61" s="809">
        <v>0</v>
      </c>
      <c r="I61" s="765">
        <v>0</v>
      </c>
      <c r="J61" s="810">
        <v>0</v>
      </c>
      <c r="K61" s="706">
        <f t="shared" si="37"/>
        <v>801109337.82755399</v>
      </c>
      <c r="L61" s="706">
        <f t="shared" si="36"/>
        <v>1696069.9330638051</v>
      </c>
      <c r="M61" s="706">
        <f t="shared" si="38"/>
        <v>19351481.172090638</v>
      </c>
      <c r="N61" s="706">
        <f t="shared" si="33"/>
        <v>781757856.65546334</v>
      </c>
      <c r="O61" s="811">
        <v>0</v>
      </c>
      <c r="P61" s="810">
        <f t="shared" si="34"/>
        <v>0</v>
      </c>
      <c r="S61" s="706"/>
      <c r="T61" s="771"/>
      <c r="U61" s="767"/>
      <c r="V61" s="553"/>
      <c r="W61" s="771"/>
      <c r="X61" s="767"/>
      <c r="Y61" s="553"/>
    </row>
    <row r="62" spans="1:25">
      <c r="A62" s="761">
        <f t="shared" si="35"/>
        <v>43</v>
      </c>
      <c r="C62" s="748" t="s">
        <v>204</v>
      </c>
      <c r="D62" s="1084">
        <v>2016</v>
      </c>
      <c r="E62" s="772">
        <f>'10-CWIP'!G72</f>
        <v>1137484.0833333335</v>
      </c>
      <c r="F62" s="772">
        <f>'10-CWIP'!H72</f>
        <v>0</v>
      </c>
      <c r="G62" s="772">
        <f>'10-CWIP'!I72</f>
        <v>85311.306250000009</v>
      </c>
      <c r="H62" s="809">
        <v>0</v>
      </c>
      <c r="I62" s="765">
        <v>0</v>
      </c>
      <c r="J62" s="810">
        <v>0</v>
      </c>
      <c r="K62" s="706">
        <f t="shared" si="37"/>
        <v>802332133.21713734</v>
      </c>
      <c r="L62" s="706">
        <f t="shared" si="36"/>
        <v>1698662.7338980837</v>
      </c>
      <c r="M62" s="706">
        <f t="shared" si="38"/>
        <v>21050143.905988723</v>
      </c>
      <c r="N62" s="706">
        <f t="shared" si="33"/>
        <v>781281989.31114864</v>
      </c>
      <c r="O62" s="811">
        <v>0</v>
      </c>
      <c r="P62" s="810">
        <f t="shared" si="34"/>
        <v>0</v>
      </c>
      <c r="S62" s="706"/>
      <c r="T62" s="771"/>
      <c r="U62" s="767"/>
      <c r="V62" s="553"/>
      <c r="W62" s="771"/>
      <c r="X62" s="767"/>
      <c r="Y62" s="553"/>
    </row>
    <row r="63" spans="1:25">
      <c r="A63" s="761">
        <f t="shared" si="35"/>
        <v>44</v>
      </c>
      <c r="C63" s="745" t="s">
        <v>205</v>
      </c>
      <c r="D63" s="1084">
        <v>2016</v>
      </c>
      <c r="E63" s="772">
        <f>'10-CWIP'!G73</f>
        <v>1137484.0833333335</v>
      </c>
      <c r="F63" s="772">
        <f>'10-CWIP'!H73</f>
        <v>0</v>
      </c>
      <c r="G63" s="772">
        <f>'10-CWIP'!I73</f>
        <v>85311.306250000009</v>
      </c>
      <c r="H63" s="809">
        <v>0</v>
      </c>
      <c r="I63" s="765">
        <v>0</v>
      </c>
      <c r="J63" s="810">
        <v>0</v>
      </c>
      <c r="K63" s="706">
        <f t="shared" si="37"/>
        <v>803554928.60672069</v>
      </c>
      <c r="L63" s="706">
        <f t="shared" si="36"/>
        <v>1701255.5347323623</v>
      </c>
      <c r="M63" s="706">
        <f t="shared" si="38"/>
        <v>22751399.440721087</v>
      </c>
      <c r="N63" s="706">
        <f t="shared" si="33"/>
        <v>780803529.16599965</v>
      </c>
      <c r="O63" s="811">
        <v>0</v>
      </c>
      <c r="P63" s="810">
        <f t="shared" si="34"/>
        <v>0</v>
      </c>
      <c r="S63" s="706"/>
      <c r="T63" s="771"/>
      <c r="U63" s="767"/>
      <c r="V63" s="553"/>
      <c r="W63" s="771"/>
      <c r="X63" s="767"/>
      <c r="Y63" s="553"/>
    </row>
    <row r="64" spans="1:25">
      <c r="A64" s="761">
        <f t="shared" si="35"/>
        <v>45</v>
      </c>
      <c r="C64" s="748" t="s">
        <v>206</v>
      </c>
      <c r="D64" s="1084">
        <v>2016</v>
      </c>
      <c r="E64" s="772">
        <f>'10-CWIP'!G74</f>
        <v>1137484.0833333335</v>
      </c>
      <c r="F64" s="772">
        <f>'10-CWIP'!H74</f>
        <v>0</v>
      </c>
      <c r="G64" s="772">
        <f>'10-CWIP'!I74</f>
        <v>85311.306250000009</v>
      </c>
      <c r="H64" s="809">
        <v>0</v>
      </c>
      <c r="I64" s="765">
        <v>0</v>
      </c>
      <c r="J64" s="810">
        <v>0</v>
      </c>
      <c r="K64" s="706">
        <f t="shared" si="37"/>
        <v>804777723.99630404</v>
      </c>
      <c r="L64" s="706">
        <f t="shared" si="36"/>
        <v>1703848.3355666408</v>
      </c>
      <c r="M64" s="706">
        <f t="shared" si="38"/>
        <v>24455247.776287727</v>
      </c>
      <c r="N64" s="706">
        <f t="shared" si="33"/>
        <v>780322476.22001636</v>
      </c>
      <c r="O64" s="811">
        <v>0</v>
      </c>
      <c r="P64" s="810">
        <f t="shared" si="34"/>
        <v>0</v>
      </c>
      <c r="S64" s="706"/>
      <c r="T64" s="771"/>
      <c r="U64" s="767"/>
      <c r="V64" s="553"/>
      <c r="W64" s="771"/>
      <c r="X64" s="767"/>
      <c r="Y64" s="553"/>
    </row>
    <row r="65" spans="1:25">
      <c r="A65" s="761">
        <f t="shared" si="35"/>
        <v>46</v>
      </c>
      <c r="C65" s="748" t="s">
        <v>207</v>
      </c>
      <c r="D65" s="1084">
        <v>2016</v>
      </c>
      <c r="E65" s="772">
        <f>'10-CWIP'!G75</f>
        <v>1137484.0833333335</v>
      </c>
      <c r="F65" s="772">
        <f>'10-CWIP'!H75</f>
        <v>0</v>
      </c>
      <c r="G65" s="772">
        <f>'10-CWIP'!I75</f>
        <v>85311.306250000009</v>
      </c>
      <c r="H65" s="809">
        <v>0</v>
      </c>
      <c r="I65" s="765">
        <v>0</v>
      </c>
      <c r="J65" s="810">
        <v>0</v>
      </c>
      <c r="K65" s="706">
        <f t="shared" si="37"/>
        <v>806000519.38588738</v>
      </c>
      <c r="L65" s="706">
        <f t="shared" si="36"/>
        <v>1706441.1364009194</v>
      </c>
      <c r="M65" s="706">
        <f t="shared" si="38"/>
        <v>26161688.912688646</v>
      </c>
      <c r="N65" s="706">
        <f t="shared" si="33"/>
        <v>779838830.47319877</v>
      </c>
      <c r="O65" s="811">
        <v>0</v>
      </c>
      <c r="P65" s="810">
        <f t="shared" si="34"/>
        <v>0</v>
      </c>
      <c r="S65" s="706"/>
      <c r="T65" s="771"/>
      <c r="U65" s="767"/>
      <c r="V65" s="553"/>
      <c r="W65" s="771"/>
      <c r="X65" s="767"/>
      <c r="Y65" s="553"/>
    </row>
    <row r="66" spans="1:25">
      <c r="A66" s="762">
        <f t="shared" si="35"/>
        <v>47</v>
      </c>
      <c r="C66" s="748" t="s">
        <v>210</v>
      </c>
      <c r="D66" s="1084">
        <v>2016</v>
      </c>
      <c r="E66" s="772">
        <f>'10-CWIP'!G76</f>
        <v>331770750.02333343</v>
      </c>
      <c r="F66" s="772">
        <f>'10-CWIP'!H76</f>
        <v>46256564.289999999</v>
      </c>
      <c r="G66" s="772">
        <f>'10-CWIP'!I76</f>
        <v>21413563.930000003</v>
      </c>
      <c r="H66" s="809">
        <v>0</v>
      </c>
      <c r="I66" s="765">
        <v>0</v>
      </c>
      <c r="J66" s="810">
        <v>0</v>
      </c>
      <c r="K66" s="706">
        <f t="shared" ref="K66:K68" si="39">K65+E66+G66</f>
        <v>1159184833.3392208</v>
      </c>
      <c r="L66" s="706">
        <f t="shared" si="36"/>
        <v>1709033.937235198</v>
      </c>
      <c r="M66" s="706">
        <f t="shared" ref="M66:M68" si="40">M65+L66</f>
        <v>27870722.849923845</v>
      </c>
      <c r="N66" s="706">
        <f t="shared" ref="N66:N68" si="41">K66-M66</f>
        <v>1131314110.4892969</v>
      </c>
      <c r="O66" s="811">
        <v>0</v>
      </c>
      <c r="P66" s="810">
        <f t="shared" si="34"/>
        <v>0</v>
      </c>
      <c r="S66" s="706"/>
      <c r="T66" s="771"/>
      <c r="U66" s="767"/>
      <c r="V66" s="553"/>
      <c r="W66" s="771"/>
      <c r="X66" s="767"/>
      <c r="Y66" s="553"/>
    </row>
    <row r="67" spans="1:25">
      <c r="A67" s="762">
        <f t="shared" si="35"/>
        <v>48</v>
      </c>
      <c r="C67" s="748" t="s">
        <v>209</v>
      </c>
      <c r="D67" s="1084">
        <v>2016</v>
      </c>
      <c r="E67" s="772">
        <f>'10-CWIP'!G77</f>
        <v>3829427.0883333338</v>
      </c>
      <c r="F67" s="772">
        <f>'10-CWIP'!H77</f>
        <v>0</v>
      </c>
      <c r="G67" s="772">
        <f>'10-CWIP'!I77</f>
        <v>287207.031625</v>
      </c>
      <c r="H67" s="809">
        <v>0</v>
      </c>
      <c r="I67" s="765">
        <v>0</v>
      </c>
      <c r="J67" s="810">
        <v>0</v>
      </c>
      <c r="K67" s="706">
        <f t="shared" si="39"/>
        <v>1163301467.4591792</v>
      </c>
      <c r="L67" s="706">
        <f t="shared" si="36"/>
        <v>2457921.7656267714</v>
      </c>
      <c r="M67" s="706">
        <f t="shared" si="40"/>
        <v>30328644.615550615</v>
      </c>
      <c r="N67" s="706">
        <f t="shared" si="41"/>
        <v>1132972822.8436286</v>
      </c>
      <c r="O67" s="811">
        <v>0</v>
      </c>
      <c r="P67" s="810">
        <f t="shared" si="34"/>
        <v>0</v>
      </c>
      <c r="S67" s="706"/>
      <c r="T67" s="771"/>
      <c r="U67" s="767"/>
      <c r="V67" s="553"/>
      <c r="W67" s="771"/>
      <c r="X67" s="767"/>
      <c r="Y67" s="553"/>
    </row>
    <row r="68" spans="1:25">
      <c r="A68" s="762">
        <f t="shared" si="35"/>
        <v>49</v>
      </c>
      <c r="C68" s="748" t="s">
        <v>199</v>
      </c>
      <c r="D68" s="1084">
        <v>2016</v>
      </c>
      <c r="E68" s="772">
        <f>'10-CWIP'!G78</f>
        <v>42363210.358333342</v>
      </c>
      <c r="F68" s="772">
        <f>'10-CWIP'!H78</f>
        <v>23158.43</v>
      </c>
      <c r="G68" s="772">
        <f>'10-CWIP'!I78</f>
        <v>3175503.8946250007</v>
      </c>
      <c r="H68" s="809">
        <v>0</v>
      </c>
      <c r="I68" s="765">
        <v>0</v>
      </c>
      <c r="J68" s="810">
        <v>0</v>
      </c>
      <c r="K68" s="706">
        <f t="shared" si="39"/>
        <v>1208840181.7121375</v>
      </c>
      <c r="L68" s="706">
        <f t="shared" si="36"/>
        <v>2466650.627766401</v>
      </c>
      <c r="M68" s="706">
        <f t="shared" si="40"/>
        <v>32795295.243317015</v>
      </c>
      <c r="N68" s="706">
        <f t="shared" si="41"/>
        <v>1176044886.4688203</v>
      </c>
      <c r="O68" s="811">
        <v>0</v>
      </c>
      <c r="P68" s="810">
        <f t="shared" si="34"/>
        <v>0</v>
      </c>
      <c r="S68" s="706"/>
      <c r="T68" s="771"/>
      <c r="U68" s="767"/>
      <c r="V68" s="553"/>
      <c r="W68" s="771"/>
      <c r="X68" s="767"/>
      <c r="Y68" s="553"/>
    </row>
    <row r="69" spans="1:25">
      <c r="A69" s="761"/>
      <c r="D69" s="770"/>
      <c r="G69" s="706"/>
      <c r="M69" s="703"/>
      <c r="N69" s="765"/>
    </row>
    <row r="70" spans="1:25">
      <c r="A70" s="761"/>
      <c r="B70" s="708" t="s">
        <v>2383</v>
      </c>
      <c r="D70" s="770"/>
      <c r="G70" s="812"/>
      <c r="M70" s="703"/>
      <c r="N70" s="765"/>
    </row>
    <row r="71" spans="1:25">
      <c r="A71" s="761"/>
      <c r="E71" s="756" t="s">
        <v>394</v>
      </c>
      <c r="F71" s="756" t="s">
        <v>378</v>
      </c>
      <c r="G71" s="756" t="s">
        <v>379</v>
      </c>
      <c r="H71" s="756" t="s">
        <v>380</v>
      </c>
      <c r="I71" s="756" t="s">
        <v>381</v>
      </c>
      <c r="J71" s="756" t="s">
        <v>382</v>
      </c>
      <c r="K71" s="756" t="s">
        <v>383</v>
      </c>
      <c r="L71" s="756" t="s">
        <v>596</v>
      </c>
      <c r="M71" s="756" t="s">
        <v>1045</v>
      </c>
      <c r="N71" s="756" t="s">
        <v>1061</v>
      </c>
      <c r="O71" s="756" t="s">
        <v>1064</v>
      </c>
      <c r="P71" s="756" t="s">
        <v>1082</v>
      </c>
    </row>
    <row r="72" spans="1:25" ht="25.5">
      <c r="A72" s="761"/>
      <c r="E72" s="758"/>
      <c r="F72" s="758"/>
      <c r="G72" s="759" t="str">
        <f>"=(C"&amp;RIGHT(E71)&amp;"-C"&amp;RIGHT(F71)&amp;")*L"&amp;$A$103</f>
        <v>=(C1-C2)*L74</v>
      </c>
      <c r="H72" s="758" t="str">
        <f>"=(C"&amp;RIGHT(E71)&amp;"-C"&amp;RIGHT(F71)&amp;"+C"&amp;RIGHT(G71)&amp;")*L"&amp;$A$107</f>
        <v>=(C1-C2+C3)*L75</v>
      </c>
      <c r="I72" s="758" t="str">
        <f>"=C"&amp;RIGHT(E71)&amp;"-C"&amp;RIGHT(F71)&amp;"+C"&amp;RIGHT(G71)&amp;"-C"&amp;RIGHT(H71)</f>
        <v>=C1-C2+C3-C4</v>
      </c>
      <c r="J72" s="759" t="str">
        <f>"=C"&amp;RIGHT(I71)&amp;"*L"&amp;$A$111</f>
        <v>=C5*L76</v>
      </c>
      <c r="K72" s="806" t="s">
        <v>2384</v>
      </c>
      <c r="L72" s="807" t="s">
        <v>2605</v>
      </c>
      <c r="M72" s="808" t="s">
        <v>2382</v>
      </c>
      <c r="N72" s="758" t="str">
        <f>"=C"&amp;RIGHT(K71)&amp;"-C"&amp;RIGHT(M71)</f>
        <v>=C7-C9</v>
      </c>
      <c r="P72" s="808" t="s">
        <v>2606</v>
      </c>
    </row>
    <row r="73" spans="1:25">
      <c r="A73" s="761"/>
      <c r="C73" s="761" t="str">
        <f>C10</f>
        <v>Forecast</v>
      </c>
      <c r="E73" s="761" t="str">
        <f>E10</f>
        <v>Unloaded</v>
      </c>
      <c r="F73" s="761"/>
      <c r="G73" s="761"/>
      <c r="H73" s="762"/>
      <c r="I73" s="762" t="str">
        <f>I10</f>
        <v>AFUDC</v>
      </c>
      <c r="J73" s="762"/>
      <c r="K73" s="762"/>
      <c r="L73" s="762"/>
      <c r="M73" s="762"/>
      <c r="O73" s="761" t="str">
        <f>O10</f>
        <v>Unloaded</v>
      </c>
      <c r="P73" s="761" t="str">
        <f>P10</f>
        <v>Loaded</v>
      </c>
    </row>
    <row r="74" spans="1:25">
      <c r="A74" s="761"/>
      <c r="C74" s="761" t="str">
        <f>C11</f>
        <v>Period</v>
      </c>
      <c r="E74" s="761" t="str">
        <f>E11</f>
        <v>Total</v>
      </c>
      <c r="F74" s="761" t="str">
        <f t="shared" ref="F74:H75" si="42">F11</f>
        <v>Prior Period</v>
      </c>
      <c r="G74" s="762" t="str">
        <f t="shared" si="42"/>
        <v>Over Heads</v>
      </c>
      <c r="H74" s="762" t="str">
        <f t="shared" si="42"/>
        <v xml:space="preserve">Cost of </v>
      </c>
      <c r="I74" s="762" t="str">
        <f>I11</f>
        <v>Eligible Plant</v>
      </c>
      <c r="J74" s="762"/>
      <c r="K74" s="762" t="str">
        <f t="shared" ref="K74:M74" si="43">K11</f>
        <v>Incremental</v>
      </c>
      <c r="L74" s="762" t="str">
        <f t="shared" si="43"/>
        <v>Depreciation</v>
      </c>
      <c r="M74" s="762" t="str">
        <f t="shared" si="43"/>
        <v>Incremental</v>
      </c>
      <c r="O74" s="762" t="str">
        <f>O11</f>
        <v>Low Voltage</v>
      </c>
      <c r="P74" s="762" t="str">
        <f>P11</f>
        <v>Low Voltage</v>
      </c>
      <c r="Q74" s="761"/>
    </row>
    <row r="75" spans="1:25">
      <c r="A75" s="763" t="s">
        <v>360</v>
      </c>
      <c r="C75" s="744" t="str">
        <f>C12</f>
        <v>Month</v>
      </c>
      <c r="D75" s="744" t="str">
        <f>D12</f>
        <v>Year</v>
      </c>
      <c r="E75" s="757" t="str">
        <f>E12</f>
        <v>Plant Adds</v>
      </c>
      <c r="F75" s="757" t="str">
        <f t="shared" si="42"/>
        <v>CWIP Closed</v>
      </c>
      <c r="G75" s="764" t="str">
        <f t="shared" si="42"/>
        <v>Closed to PIS</v>
      </c>
      <c r="H75" s="764" t="str">
        <f t="shared" si="42"/>
        <v>Removal</v>
      </c>
      <c r="I75" s="764" t="str">
        <f>I12</f>
        <v>Additions</v>
      </c>
      <c r="J75" s="764" t="str">
        <f t="shared" ref="J75:P75" si="44">J12</f>
        <v>AFUDC</v>
      </c>
      <c r="K75" s="764" t="str">
        <f t="shared" si="44"/>
        <v>Gross Plant</v>
      </c>
      <c r="L75" s="764" t="str">
        <f t="shared" si="44"/>
        <v>Accrual</v>
      </c>
      <c r="M75" s="764" t="str">
        <f t="shared" si="44"/>
        <v>Reserve</v>
      </c>
      <c r="N75" s="764" t="str">
        <f t="shared" si="44"/>
        <v>Net Plant</v>
      </c>
      <c r="O75" s="764" t="str">
        <f t="shared" si="44"/>
        <v>Additions</v>
      </c>
      <c r="P75" s="764" t="str">
        <f t="shared" si="44"/>
        <v>Additions</v>
      </c>
      <c r="Q75" s="764"/>
      <c r="S75" s="813"/>
      <c r="T75" s="764"/>
      <c r="U75" s="764"/>
      <c r="V75" s="764"/>
      <c r="W75" s="764"/>
      <c r="X75" s="764"/>
      <c r="Y75" s="764"/>
    </row>
    <row r="76" spans="1:25">
      <c r="A76" s="761">
        <f>A68+1</f>
        <v>50</v>
      </c>
      <c r="C76" s="745" t="str">
        <f t="shared" ref="C76:C96" si="45">C45</f>
        <v>January</v>
      </c>
      <c r="D76" s="1084">
        <v>2015</v>
      </c>
      <c r="E76" s="773">
        <v>28571986.77700356</v>
      </c>
      <c r="F76" s="773">
        <v>18648888.501666665</v>
      </c>
      <c r="G76" s="765">
        <f t="shared" ref="G76:G96" si="46">(E76-F76)*$E$103</f>
        <v>744232.37065026711</v>
      </c>
      <c r="H76" s="706">
        <f t="shared" ref="H76:H96" si="47">(E76-F76+G76)*$E$107</f>
        <v>853386.45167897304</v>
      </c>
      <c r="I76" s="765">
        <f>E76-F76+G76-H76</f>
        <v>9813944.1943081897</v>
      </c>
      <c r="J76" s="765">
        <f t="shared" ref="J76:J96" si="48">I76*$E$111</f>
        <v>294418.32582924567</v>
      </c>
      <c r="K76" s="706">
        <f>F76+I76+J76</f>
        <v>28757251.021804102</v>
      </c>
      <c r="L76" s="706">
        <v>0</v>
      </c>
      <c r="M76" s="706">
        <f>L76</f>
        <v>0</v>
      </c>
      <c r="N76" s="706">
        <f t="shared" ref="N76:N96" si="49">K76-M76</f>
        <v>28757251.021804102</v>
      </c>
      <c r="O76" s="811">
        <v>675394.39672127902</v>
      </c>
      <c r="P76" s="706">
        <f t="shared" ref="P76:P96" si="50">O76*(1-$E$107)*(1+$E$103+$E$111)</f>
        <v>686605.94370685227</v>
      </c>
      <c r="Q76" s="771"/>
      <c r="R76" s="767"/>
      <c r="S76" s="771"/>
      <c r="T76" s="771"/>
      <c r="U76" s="767"/>
      <c r="V76" s="553"/>
      <c r="W76" s="771"/>
      <c r="X76" s="767"/>
      <c r="Y76" s="553"/>
    </row>
    <row r="77" spans="1:25">
      <c r="A77" s="761">
        <f t="shared" si="35"/>
        <v>51</v>
      </c>
      <c r="C77" s="745" t="str">
        <f t="shared" si="45"/>
        <v>February</v>
      </c>
      <c r="D77" s="1084">
        <v>2015</v>
      </c>
      <c r="E77" s="773">
        <v>15534060.017003555</v>
      </c>
      <c r="F77" s="773">
        <v>5636614.8916666647</v>
      </c>
      <c r="G77" s="765">
        <f t="shared" si="46"/>
        <v>742308.38440026669</v>
      </c>
      <c r="H77" s="706">
        <f t="shared" si="47"/>
        <v>851180.28077897255</v>
      </c>
      <c r="I77" s="765">
        <f t="shared" ref="I77:I96" si="51">E77-F77+G77-H77</f>
        <v>9788573.2289581839</v>
      </c>
      <c r="J77" s="765">
        <f t="shared" si="48"/>
        <v>293657.19686874549</v>
      </c>
      <c r="K77" s="706">
        <f>K76+J77+I77+F77</f>
        <v>44476096.339297697</v>
      </c>
      <c r="L77" s="706">
        <f t="shared" ref="L77:L96" si="52">K76*$E$133/12</f>
        <v>60976.533830649692</v>
      </c>
      <c r="M77" s="706">
        <f>M76+L77</f>
        <v>60976.533830649692</v>
      </c>
      <c r="N77" s="706">
        <f t="shared" si="49"/>
        <v>44415119.805467047</v>
      </c>
      <c r="O77" s="811">
        <v>1350788.793442558</v>
      </c>
      <c r="P77" s="706">
        <f t="shared" si="50"/>
        <v>1373211.8874137045</v>
      </c>
      <c r="Q77" s="771"/>
      <c r="R77" s="767"/>
      <c r="S77" s="771"/>
      <c r="T77" s="771"/>
      <c r="U77" s="767"/>
      <c r="V77" s="553"/>
      <c r="W77" s="771"/>
      <c r="X77" s="767"/>
      <c r="Y77" s="553"/>
    </row>
    <row r="78" spans="1:25">
      <c r="A78" s="761">
        <f t="shared" si="35"/>
        <v>52</v>
      </c>
      <c r="C78" s="745" t="str">
        <f t="shared" si="45"/>
        <v>March</v>
      </c>
      <c r="D78" s="1084">
        <v>2015</v>
      </c>
      <c r="E78" s="773">
        <v>20854171.637003556</v>
      </c>
      <c r="F78" s="773">
        <v>7864945.5716666644</v>
      </c>
      <c r="G78" s="765">
        <f t="shared" si="46"/>
        <v>974191.95490026672</v>
      </c>
      <c r="H78" s="706">
        <f t="shared" si="47"/>
        <v>1117073.4416189727</v>
      </c>
      <c r="I78" s="765">
        <f t="shared" si="51"/>
        <v>12846344.578618184</v>
      </c>
      <c r="J78" s="765">
        <f t="shared" si="48"/>
        <v>385390.33735854551</v>
      </c>
      <c r="K78" s="706">
        <f t="shared" ref="K78:K96" si="53">K77+J78+I78+F78</f>
        <v>65572776.826941095</v>
      </c>
      <c r="L78" s="706">
        <f t="shared" si="52"/>
        <v>94306.58692070916</v>
      </c>
      <c r="M78" s="706">
        <f t="shared" ref="M78:M96" si="54">M77+L78</f>
        <v>155283.12075135886</v>
      </c>
      <c r="N78" s="706">
        <f t="shared" si="49"/>
        <v>65417493.706189737</v>
      </c>
      <c r="O78" s="811">
        <v>2026183.190163837</v>
      </c>
      <c r="P78" s="706">
        <f t="shared" si="50"/>
        <v>2059817.8311205567</v>
      </c>
      <c r="Q78" s="771"/>
      <c r="R78" s="767"/>
      <c r="S78" s="771"/>
      <c r="T78" s="771"/>
      <c r="U78" s="767"/>
      <c r="V78" s="553"/>
      <c r="W78" s="771"/>
      <c r="X78" s="767"/>
      <c r="Y78" s="553"/>
    </row>
    <row r="79" spans="1:25">
      <c r="A79" s="761">
        <f t="shared" si="35"/>
        <v>53</v>
      </c>
      <c r="C79" s="745" t="str">
        <f t="shared" si="45"/>
        <v>April</v>
      </c>
      <c r="D79" s="1084">
        <v>2015</v>
      </c>
      <c r="E79" s="773">
        <v>15534060.017003559</v>
      </c>
      <c r="F79" s="773">
        <v>5636614.8916666647</v>
      </c>
      <c r="G79" s="765">
        <f t="shared" si="46"/>
        <v>742308.38440026692</v>
      </c>
      <c r="H79" s="706">
        <f t="shared" si="47"/>
        <v>851180.28077897278</v>
      </c>
      <c r="I79" s="765">
        <f t="shared" si="51"/>
        <v>9788573.2289581876</v>
      </c>
      <c r="J79" s="765">
        <f t="shared" si="48"/>
        <v>293657.19686874561</v>
      </c>
      <c r="K79" s="706">
        <f t="shared" si="53"/>
        <v>81291622.14443469</v>
      </c>
      <c r="L79" s="706">
        <f t="shared" si="52"/>
        <v>139039.73789170527</v>
      </c>
      <c r="M79" s="706">
        <f t="shared" si="54"/>
        <v>294322.85864306416</v>
      </c>
      <c r="N79" s="706">
        <f t="shared" si="49"/>
        <v>80997299.285791621</v>
      </c>
      <c r="O79" s="811">
        <v>2701577.5868851161</v>
      </c>
      <c r="P79" s="706">
        <f t="shared" si="50"/>
        <v>2746423.7748274091</v>
      </c>
      <c r="Q79" s="771"/>
      <c r="R79" s="767"/>
      <c r="S79" s="771"/>
      <c r="T79" s="771"/>
      <c r="U79" s="767"/>
      <c r="V79" s="553"/>
      <c r="W79" s="771"/>
      <c r="X79" s="767"/>
      <c r="Y79" s="553"/>
    </row>
    <row r="80" spans="1:25">
      <c r="A80" s="761">
        <f t="shared" si="35"/>
        <v>54</v>
      </c>
      <c r="C80" s="745" t="str">
        <f t="shared" si="45"/>
        <v>May</v>
      </c>
      <c r="D80" s="1084">
        <v>2015</v>
      </c>
      <c r="E80" s="773">
        <v>17750536.24700354</v>
      </c>
      <c r="F80" s="773">
        <v>6853091.1216666661</v>
      </c>
      <c r="G80" s="765">
        <f t="shared" si="46"/>
        <v>817308.38440026552</v>
      </c>
      <c r="H80" s="706">
        <f t="shared" si="47"/>
        <v>937180.28077897115</v>
      </c>
      <c r="I80" s="765">
        <f t="shared" si="51"/>
        <v>10777573.228958169</v>
      </c>
      <c r="J80" s="765">
        <f t="shared" si="48"/>
        <v>323327.19686874509</v>
      </c>
      <c r="K80" s="706">
        <f t="shared" si="53"/>
        <v>99245613.691928282</v>
      </c>
      <c r="L80" s="706">
        <f t="shared" si="52"/>
        <v>172369.79098176473</v>
      </c>
      <c r="M80" s="706">
        <f t="shared" si="54"/>
        <v>466692.64962482889</v>
      </c>
      <c r="N80" s="706">
        <f t="shared" si="49"/>
        <v>98778921.042303458</v>
      </c>
      <c r="O80" s="811">
        <v>3376971.9836063948</v>
      </c>
      <c r="P80" s="706">
        <f t="shared" si="50"/>
        <v>3433029.7185342615</v>
      </c>
      <c r="Q80" s="771"/>
      <c r="R80" s="767"/>
      <c r="S80" s="771"/>
      <c r="T80" s="771"/>
      <c r="U80" s="767"/>
      <c r="V80" s="553"/>
      <c r="W80" s="771"/>
      <c r="X80" s="767"/>
      <c r="Y80" s="553"/>
    </row>
    <row r="81" spans="1:25">
      <c r="A81" s="761">
        <f t="shared" si="35"/>
        <v>55</v>
      </c>
      <c r="C81" s="745" t="str">
        <f t="shared" si="45"/>
        <v xml:space="preserve">June </v>
      </c>
      <c r="D81" s="1084">
        <v>2015</v>
      </c>
      <c r="E81" s="773">
        <v>22568149.924457237</v>
      </c>
      <c r="F81" s="773">
        <v>11042936.181666667</v>
      </c>
      <c r="G81" s="765">
        <f t="shared" si="46"/>
        <v>864391.03070929274</v>
      </c>
      <c r="H81" s="706">
        <f t="shared" si="47"/>
        <v>991168.38187998906</v>
      </c>
      <c r="I81" s="765">
        <f t="shared" si="51"/>
        <v>11398436.391619874</v>
      </c>
      <c r="J81" s="765">
        <f t="shared" si="48"/>
        <v>341953.09174859623</v>
      </c>
      <c r="K81" s="706">
        <f t="shared" si="53"/>
        <v>122028939.35696343</v>
      </c>
      <c r="L81" s="706">
        <f t="shared" si="52"/>
        <v>210439.22161548116</v>
      </c>
      <c r="M81" s="706">
        <f t="shared" si="54"/>
        <v>677131.87124031002</v>
      </c>
      <c r="N81" s="706">
        <f t="shared" si="49"/>
        <v>121351807.48572312</v>
      </c>
      <c r="O81" s="811">
        <v>4052366.3803276741</v>
      </c>
      <c r="P81" s="706">
        <f t="shared" si="50"/>
        <v>4119635.6622411134</v>
      </c>
      <c r="Q81" s="771"/>
      <c r="R81" s="767"/>
      <c r="S81" s="771"/>
      <c r="T81" s="771"/>
      <c r="U81" s="767"/>
      <c r="V81" s="553"/>
      <c r="W81" s="771"/>
      <c r="X81" s="767"/>
      <c r="Y81" s="553"/>
    </row>
    <row r="82" spans="1:25">
      <c r="A82" s="761">
        <f t="shared" si="35"/>
        <v>56</v>
      </c>
      <c r="C82" s="745" t="str">
        <f t="shared" si="45"/>
        <v>July</v>
      </c>
      <c r="D82" s="1084">
        <v>2015</v>
      </c>
      <c r="E82" s="773">
        <v>15534060.017003536</v>
      </c>
      <c r="F82" s="773">
        <v>5636614.8916666647</v>
      </c>
      <c r="G82" s="765">
        <f t="shared" si="46"/>
        <v>742308.38440026529</v>
      </c>
      <c r="H82" s="706">
        <f t="shared" si="47"/>
        <v>851180.28077897092</v>
      </c>
      <c r="I82" s="765">
        <f t="shared" si="51"/>
        <v>9788573.2289581653</v>
      </c>
      <c r="J82" s="765">
        <f t="shared" si="48"/>
        <v>293657.19686874497</v>
      </c>
      <c r="K82" s="706">
        <f t="shared" si="53"/>
        <v>137747784.67445698</v>
      </c>
      <c r="L82" s="706">
        <f t="shared" si="52"/>
        <v>258748.71500674376</v>
      </c>
      <c r="M82" s="706">
        <f t="shared" si="54"/>
        <v>935880.58624705381</v>
      </c>
      <c r="N82" s="706">
        <f t="shared" si="49"/>
        <v>136811904.08820993</v>
      </c>
      <c r="O82" s="811">
        <v>4727760.7770489529</v>
      </c>
      <c r="P82" s="706">
        <f t="shared" si="50"/>
        <v>4806241.6059479658</v>
      </c>
      <c r="Q82" s="771"/>
      <c r="R82" s="767"/>
      <c r="S82" s="771"/>
      <c r="T82" s="771"/>
      <c r="U82" s="767"/>
      <c r="V82" s="553"/>
      <c r="W82" s="771"/>
      <c r="X82" s="767"/>
      <c r="Y82" s="553"/>
    </row>
    <row r="83" spans="1:25">
      <c r="A83" s="761">
        <f t="shared" si="35"/>
        <v>57</v>
      </c>
      <c r="C83" s="745" t="str">
        <f t="shared" si="45"/>
        <v>August</v>
      </c>
      <c r="D83" s="1084">
        <v>2015</v>
      </c>
      <c r="E83" s="773">
        <v>15534060.017003566</v>
      </c>
      <c r="F83" s="773">
        <v>5636614.8916666647</v>
      </c>
      <c r="G83" s="765">
        <f t="shared" si="46"/>
        <v>742308.3844002675</v>
      </c>
      <c r="H83" s="706">
        <f t="shared" si="47"/>
        <v>851180.28077897336</v>
      </c>
      <c r="I83" s="765">
        <f t="shared" si="51"/>
        <v>9788573.2289581932</v>
      </c>
      <c r="J83" s="765">
        <f t="shared" si="48"/>
        <v>293657.19686874578</v>
      </c>
      <c r="K83" s="706">
        <f t="shared" si="53"/>
        <v>153466629.99195057</v>
      </c>
      <c r="L83" s="706">
        <f t="shared" si="52"/>
        <v>292078.76809680316</v>
      </c>
      <c r="M83" s="706">
        <f t="shared" si="54"/>
        <v>1227959.3543438569</v>
      </c>
      <c r="N83" s="706">
        <f t="shared" si="49"/>
        <v>152238670.63760671</v>
      </c>
      <c r="O83" s="811">
        <v>5403155.1737702321</v>
      </c>
      <c r="P83" s="706">
        <f t="shared" si="50"/>
        <v>5492847.5496548181</v>
      </c>
      <c r="Q83" s="771"/>
      <c r="R83" s="767"/>
      <c r="S83" s="771"/>
      <c r="T83" s="771"/>
      <c r="U83" s="767"/>
      <c r="V83" s="553"/>
      <c r="W83" s="771"/>
      <c r="X83" s="767"/>
      <c r="Y83" s="553"/>
    </row>
    <row r="84" spans="1:25">
      <c r="A84" s="761">
        <f t="shared" si="35"/>
        <v>58</v>
      </c>
      <c r="C84" s="745" t="str">
        <f t="shared" si="45"/>
        <v>September</v>
      </c>
      <c r="D84" s="1084">
        <v>2015</v>
      </c>
      <c r="E84" s="773">
        <v>15534060.017003536</v>
      </c>
      <c r="F84" s="773">
        <v>5636614.8916666647</v>
      </c>
      <c r="G84" s="765">
        <f t="shared" si="46"/>
        <v>742308.38440026529</v>
      </c>
      <c r="H84" s="706">
        <f t="shared" si="47"/>
        <v>851180.28077897092</v>
      </c>
      <c r="I84" s="765">
        <f t="shared" si="51"/>
        <v>9788573.2289581653</v>
      </c>
      <c r="J84" s="765">
        <f t="shared" si="48"/>
        <v>293657.19686874497</v>
      </c>
      <c r="K84" s="706">
        <f t="shared" si="53"/>
        <v>169185475.30944413</v>
      </c>
      <c r="L84" s="706">
        <f t="shared" si="52"/>
        <v>325408.82118686259</v>
      </c>
      <c r="M84" s="706">
        <f t="shared" si="54"/>
        <v>1553368.1755307196</v>
      </c>
      <c r="N84" s="706">
        <f t="shared" si="49"/>
        <v>167632107.1339134</v>
      </c>
      <c r="O84" s="811">
        <v>6078549.5704915114</v>
      </c>
      <c r="P84" s="706">
        <f t="shared" si="50"/>
        <v>6179453.4933616715</v>
      </c>
      <c r="Q84" s="771"/>
      <c r="R84" s="767"/>
      <c r="S84" s="771"/>
      <c r="T84" s="771"/>
      <c r="U84" s="767"/>
      <c r="V84" s="553"/>
      <c r="W84" s="771"/>
      <c r="X84" s="767"/>
      <c r="Y84" s="553"/>
    </row>
    <row r="85" spans="1:25">
      <c r="A85" s="761">
        <f t="shared" si="35"/>
        <v>59</v>
      </c>
      <c r="C85" s="745" t="str">
        <f t="shared" si="45"/>
        <v xml:space="preserve">October </v>
      </c>
      <c r="D85" s="1084">
        <v>2015</v>
      </c>
      <c r="E85" s="773">
        <v>40238680.237003535</v>
      </c>
      <c r="F85" s="773">
        <v>17449235.111666668</v>
      </c>
      <c r="G85" s="765">
        <f t="shared" si="46"/>
        <v>1709208.3844002651</v>
      </c>
      <c r="H85" s="706">
        <f t="shared" si="47"/>
        <v>1959892.2807789706</v>
      </c>
      <c r="I85" s="765">
        <f t="shared" si="51"/>
        <v>22538761.22895816</v>
      </c>
      <c r="J85" s="765">
        <f t="shared" si="48"/>
        <v>676162.83686874481</v>
      </c>
      <c r="K85" s="706">
        <f t="shared" si="53"/>
        <v>209849634.4869377</v>
      </c>
      <c r="L85" s="706">
        <f t="shared" si="52"/>
        <v>358738.87427692203</v>
      </c>
      <c r="M85" s="706">
        <f t="shared" si="54"/>
        <v>1912107.0498076417</v>
      </c>
      <c r="N85" s="706">
        <f t="shared" si="49"/>
        <v>207937527.43713006</v>
      </c>
      <c r="O85" s="811">
        <v>6753943.9672127897</v>
      </c>
      <c r="P85" s="706">
        <f t="shared" si="50"/>
        <v>6866059.4370685229</v>
      </c>
      <c r="Q85" s="771"/>
      <c r="R85" s="767"/>
      <c r="S85" s="771"/>
      <c r="T85" s="771"/>
      <c r="U85" s="767"/>
      <c r="V85" s="553"/>
      <c r="W85" s="771"/>
      <c r="X85" s="767"/>
      <c r="Y85" s="553"/>
    </row>
    <row r="86" spans="1:25">
      <c r="A86" s="761">
        <f t="shared" si="35"/>
        <v>60</v>
      </c>
      <c r="C86" s="745" t="str">
        <f t="shared" si="45"/>
        <v>November</v>
      </c>
      <c r="D86" s="1084">
        <v>2015</v>
      </c>
      <c r="E86" s="773">
        <v>105395629.5970037</v>
      </c>
      <c r="F86" s="773">
        <v>61103184.471666776</v>
      </c>
      <c r="G86" s="765">
        <f t="shared" si="46"/>
        <v>3321933.384400269</v>
      </c>
      <c r="H86" s="706">
        <f t="shared" si="47"/>
        <v>3809150.2807789757</v>
      </c>
      <c r="I86" s="765">
        <f t="shared" si="51"/>
        <v>43805228.228958219</v>
      </c>
      <c r="J86" s="765">
        <f t="shared" si="48"/>
        <v>1314156.8468687464</v>
      </c>
      <c r="K86" s="706">
        <f t="shared" si="53"/>
        <v>316072204.03443146</v>
      </c>
      <c r="L86" s="706">
        <f t="shared" si="52"/>
        <v>444962.67487251194</v>
      </c>
      <c r="M86" s="706">
        <f t="shared" si="54"/>
        <v>2357069.7246801537</v>
      </c>
      <c r="N86" s="706">
        <f t="shared" si="49"/>
        <v>313715134.30975133</v>
      </c>
      <c r="O86" s="811">
        <v>7429338.3639340689</v>
      </c>
      <c r="P86" s="706">
        <f t="shared" si="50"/>
        <v>7552665.3807753744</v>
      </c>
      <c r="Q86" s="771"/>
      <c r="R86" s="767"/>
      <c r="S86" s="771"/>
      <c r="T86" s="771"/>
      <c r="U86" s="767"/>
      <c r="V86" s="553"/>
      <c r="W86" s="771"/>
      <c r="X86" s="767"/>
      <c r="Y86" s="553"/>
    </row>
    <row r="87" spans="1:25">
      <c r="A87" s="761">
        <f t="shared" si="35"/>
        <v>61</v>
      </c>
      <c r="C87" s="745" t="str">
        <f t="shared" si="45"/>
        <v>December</v>
      </c>
      <c r="D87" s="1084">
        <v>2015</v>
      </c>
      <c r="E87" s="773">
        <v>63415928.083803535</v>
      </c>
      <c r="F87" s="773">
        <v>34531765.698466673</v>
      </c>
      <c r="G87" s="765">
        <f t="shared" si="46"/>
        <v>2166312.1789002647</v>
      </c>
      <c r="H87" s="706">
        <f t="shared" si="47"/>
        <v>2484037.9651389699</v>
      </c>
      <c r="I87" s="765">
        <f t="shared" si="51"/>
        <v>28566436.599098153</v>
      </c>
      <c r="J87" s="765">
        <f t="shared" si="48"/>
        <v>856993.09797294461</v>
      </c>
      <c r="K87" s="706">
        <f t="shared" si="53"/>
        <v>380027399.42996919</v>
      </c>
      <c r="L87" s="706">
        <f t="shared" si="52"/>
        <v>670195.75089498318</v>
      </c>
      <c r="M87" s="706">
        <f t="shared" si="54"/>
        <v>3027265.475575137</v>
      </c>
      <c r="N87" s="706">
        <f t="shared" si="49"/>
        <v>377000133.95439404</v>
      </c>
      <c r="O87" s="811">
        <v>16096995.497455351</v>
      </c>
      <c r="P87" s="706">
        <f t="shared" si="50"/>
        <v>16364205.622713111</v>
      </c>
      <c r="Q87" s="771"/>
      <c r="R87" s="767"/>
      <c r="S87" s="771"/>
      <c r="T87" s="771"/>
      <c r="U87" s="767"/>
      <c r="V87" s="553"/>
      <c r="W87" s="771"/>
      <c r="X87" s="767"/>
      <c r="Y87" s="553"/>
    </row>
    <row r="88" spans="1:25">
      <c r="A88" s="761">
        <f t="shared" si="35"/>
        <v>62</v>
      </c>
      <c r="C88" s="745" t="str">
        <f t="shared" si="45"/>
        <v>January</v>
      </c>
      <c r="D88" s="1084">
        <v>2016</v>
      </c>
      <c r="E88" s="773">
        <v>12880465.57538718</v>
      </c>
      <c r="F88" s="773">
        <v>0</v>
      </c>
      <c r="G88" s="765">
        <f t="shared" si="46"/>
        <v>966034.91815403849</v>
      </c>
      <c r="H88" s="706">
        <f t="shared" si="47"/>
        <v>1107720.0394832974</v>
      </c>
      <c r="I88" s="765">
        <f t="shared" si="51"/>
        <v>12738780.454057921</v>
      </c>
      <c r="J88" s="765">
        <f t="shared" si="48"/>
        <v>382163.41362173762</v>
      </c>
      <c r="K88" s="706">
        <f t="shared" si="53"/>
        <v>393148343.29764885</v>
      </c>
      <c r="L88" s="706">
        <f t="shared" si="52"/>
        <v>805805.58831389947</v>
      </c>
      <c r="M88" s="706">
        <f t="shared" si="54"/>
        <v>3833071.0638890364</v>
      </c>
      <c r="N88" s="706">
        <f t="shared" si="49"/>
        <v>389315272.23375982</v>
      </c>
      <c r="O88" s="811">
        <v>16864806.735220134</v>
      </c>
      <c r="P88" s="706">
        <f t="shared" si="50"/>
        <v>17144762.527024787</v>
      </c>
      <c r="Q88" s="771"/>
      <c r="R88" s="767"/>
      <c r="S88" s="771"/>
      <c r="T88" s="771"/>
      <c r="U88" s="767"/>
      <c r="V88" s="553"/>
      <c r="W88" s="771"/>
      <c r="X88" s="767"/>
      <c r="Y88" s="553"/>
    </row>
    <row r="89" spans="1:25">
      <c r="A89" s="761">
        <f t="shared" si="35"/>
        <v>63</v>
      </c>
      <c r="C89" s="745" t="str">
        <f t="shared" si="45"/>
        <v>February</v>
      </c>
      <c r="D89" s="1084">
        <v>2016</v>
      </c>
      <c r="E89" s="773">
        <v>12880465.57538718</v>
      </c>
      <c r="F89" s="773">
        <v>0</v>
      </c>
      <c r="G89" s="765">
        <f t="shared" si="46"/>
        <v>966034.91815403849</v>
      </c>
      <c r="H89" s="706">
        <f t="shared" si="47"/>
        <v>1107720.0394832974</v>
      </c>
      <c r="I89" s="765">
        <f t="shared" si="51"/>
        <v>12738780.454057921</v>
      </c>
      <c r="J89" s="765">
        <f t="shared" si="48"/>
        <v>382163.41362173762</v>
      </c>
      <c r="K89" s="706">
        <f t="shared" si="53"/>
        <v>406269287.1653285</v>
      </c>
      <c r="L89" s="706">
        <f t="shared" si="52"/>
        <v>833627.08199669269</v>
      </c>
      <c r="M89" s="706">
        <f t="shared" si="54"/>
        <v>4666698.1458857292</v>
      </c>
      <c r="N89" s="706">
        <f t="shared" si="49"/>
        <v>401602589.0194428</v>
      </c>
      <c r="O89" s="811">
        <v>17632617.972984921</v>
      </c>
      <c r="P89" s="706">
        <f t="shared" si="50"/>
        <v>17925319.43133647</v>
      </c>
      <c r="Q89" s="771"/>
      <c r="R89" s="767"/>
      <c r="S89" s="771"/>
      <c r="T89" s="771"/>
      <c r="U89" s="767"/>
      <c r="V89" s="553"/>
      <c r="W89" s="771"/>
      <c r="X89" s="767"/>
      <c r="Y89" s="553"/>
    </row>
    <row r="90" spans="1:25">
      <c r="A90" s="761">
        <f t="shared" si="35"/>
        <v>64</v>
      </c>
      <c r="C90" s="745" t="str">
        <f t="shared" si="45"/>
        <v>March</v>
      </c>
      <c r="D90" s="1084">
        <v>2016</v>
      </c>
      <c r="E90" s="773">
        <v>38719777.375387132</v>
      </c>
      <c r="F90" s="773">
        <v>4789449.8000000007</v>
      </c>
      <c r="G90" s="765">
        <f t="shared" si="46"/>
        <v>2544774.5681540351</v>
      </c>
      <c r="H90" s="706">
        <f t="shared" si="47"/>
        <v>2918008.1714832936</v>
      </c>
      <c r="I90" s="765">
        <f t="shared" si="51"/>
        <v>33557093.972057879</v>
      </c>
      <c r="J90" s="765">
        <f t="shared" si="48"/>
        <v>1006712.8191617363</v>
      </c>
      <c r="K90" s="706">
        <f t="shared" si="53"/>
        <v>445622543.75654811</v>
      </c>
      <c r="L90" s="706">
        <f t="shared" si="52"/>
        <v>861448.57567948604</v>
      </c>
      <c r="M90" s="706">
        <f t="shared" si="54"/>
        <v>5528146.7215652149</v>
      </c>
      <c r="N90" s="706">
        <f t="shared" si="49"/>
        <v>440094397.03498292</v>
      </c>
      <c r="O90" s="811">
        <v>18400429.210749704</v>
      </c>
      <c r="P90" s="706">
        <f t="shared" si="50"/>
        <v>18705876.335648149</v>
      </c>
      <c r="Q90" s="771"/>
      <c r="R90" s="767"/>
      <c r="S90" s="771"/>
      <c r="T90" s="771"/>
      <c r="U90" s="767"/>
      <c r="V90" s="553"/>
      <c r="W90" s="771"/>
      <c r="X90" s="767"/>
      <c r="Y90" s="553"/>
    </row>
    <row r="91" spans="1:25">
      <c r="A91" s="761">
        <f t="shared" si="35"/>
        <v>65</v>
      </c>
      <c r="C91" s="745" t="str">
        <f t="shared" si="45"/>
        <v>April</v>
      </c>
      <c r="D91" s="1084">
        <v>2016</v>
      </c>
      <c r="E91" s="773">
        <v>12880465.57538718</v>
      </c>
      <c r="F91" s="773">
        <v>0</v>
      </c>
      <c r="G91" s="765">
        <f t="shared" si="46"/>
        <v>966034.91815403849</v>
      </c>
      <c r="H91" s="706">
        <f t="shared" si="47"/>
        <v>1107720.0394832974</v>
      </c>
      <c r="I91" s="765">
        <f t="shared" si="51"/>
        <v>12738780.454057921</v>
      </c>
      <c r="J91" s="765">
        <f t="shared" si="48"/>
        <v>382163.41362173762</v>
      </c>
      <c r="K91" s="706">
        <f t="shared" si="53"/>
        <v>458743487.62422776</v>
      </c>
      <c r="L91" s="706">
        <f t="shared" si="52"/>
        <v>944892.75398642209</v>
      </c>
      <c r="M91" s="706">
        <f t="shared" si="54"/>
        <v>6473039.4755516369</v>
      </c>
      <c r="N91" s="706">
        <f t="shared" si="49"/>
        <v>452270448.1486761</v>
      </c>
      <c r="O91" s="811">
        <v>19168240.448514491</v>
      </c>
      <c r="P91" s="706">
        <f t="shared" si="50"/>
        <v>19486433.239959832</v>
      </c>
      <c r="Q91" s="771"/>
      <c r="R91" s="767"/>
      <c r="S91" s="771"/>
      <c r="T91" s="771"/>
      <c r="U91" s="767"/>
      <c r="V91" s="553"/>
      <c r="W91" s="771"/>
      <c r="X91" s="767"/>
      <c r="Y91" s="553"/>
    </row>
    <row r="92" spans="1:25">
      <c r="A92" s="761">
        <f t="shared" si="35"/>
        <v>66</v>
      </c>
      <c r="C92" s="745" t="str">
        <f t="shared" si="45"/>
        <v>May</v>
      </c>
      <c r="D92" s="1084">
        <v>2016</v>
      </c>
      <c r="E92" s="773">
        <v>12880465.575387239</v>
      </c>
      <c r="F92" s="773">
        <v>0</v>
      </c>
      <c r="G92" s="765">
        <f t="shared" si="46"/>
        <v>966034.91815404291</v>
      </c>
      <c r="H92" s="706">
        <f t="shared" si="47"/>
        <v>1107720.0394833025</v>
      </c>
      <c r="I92" s="765">
        <f t="shared" si="51"/>
        <v>12738780.454057978</v>
      </c>
      <c r="J92" s="765">
        <f t="shared" si="48"/>
        <v>382163.41362173937</v>
      </c>
      <c r="K92" s="706">
        <f t="shared" si="53"/>
        <v>471864431.49190748</v>
      </c>
      <c r="L92" s="706">
        <f t="shared" si="52"/>
        <v>972714.24766921531</v>
      </c>
      <c r="M92" s="706">
        <f t="shared" si="54"/>
        <v>7445753.7232208522</v>
      </c>
      <c r="N92" s="706">
        <f t="shared" si="49"/>
        <v>464418677.76868665</v>
      </c>
      <c r="O92" s="811">
        <v>19936051.686279275</v>
      </c>
      <c r="P92" s="706">
        <f t="shared" si="50"/>
        <v>20266990.144271512</v>
      </c>
      <c r="Q92" s="771"/>
      <c r="R92" s="767"/>
      <c r="S92" s="771"/>
      <c r="T92" s="771"/>
      <c r="U92" s="767"/>
      <c r="V92" s="553"/>
      <c r="W92" s="771"/>
      <c r="X92" s="767"/>
      <c r="Y92" s="553"/>
    </row>
    <row r="93" spans="1:25">
      <c r="A93" s="761">
        <f t="shared" si="35"/>
        <v>67</v>
      </c>
      <c r="C93" s="745" t="str">
        <f t="shared" si="45"/>
        <v xml:space="preserve">June </v>
      </c>
      <c r="D93" s="1084">
        <v>2016</v>
      </c>
      <c r="E93" s="773">
        <v>27066552.203387141</v>
      </c>
      <c r="F93" s="773">
        <v>5136086.6280000005</v>
      </c>
      <c r="G93" s="765">
        <f t="shared" si="46"/>
        <v>1644784.9181540357</v>
      </c>
      <c r="H93" s="706">
        <f t="shared" si="47"/>
        <v>1886020.0394832941</v>
      </c>
      <c r="I93" s="765">
        <f t="shared" si="51"/>
        <v>21689230.454057883</v>
      </c>
      <c r="J93" s="765">
        <f t="shared" si="48"/>
        <v>650676.91362173646</v>
      </c>
      <c r="K93" s="706">
        <f t="shared" si="53"/>
        <v>499340425.48758709</v>
      </c>
      <c r="L93" s="706">
        <f t="shared" si="52"/>
        <v>1000535.7413520088</v>
      </c>
      <c r="M93" s="706">
        <f t="shared" si="54"/>
        <v>8446289.4645728618</v>
      </c>
      <c r="N93" s="706">
        <f t="shared" si="49"/>
        <v>490894136.02301425</v>
      </c>
      <c r="O93" s="811">
        <v>20703862.924044061</v>
      </c>
      <c r="P93" s="706">
        <f t="shared" si="50"/>
        <v>21047547.048583191</v>
      </c>
      <c r="Q93" s="771"/>
      <c r="R93" s="767"/>
      <c r="S93" s="771"/>
      <c r="T93" s="771"/>
      <c r="U93" s="767"/>
      <c r="V93" s="553"/>
      <c r="W93" s="771"/>
      <c r="X93" s="767"/>
      <c r="Y93" s="553"/>
    </row>
    <row r="94" spans="1:25">
      <c r="A94" s="761">
        <f t="shared" si="35"/>
        <v>68</v>
      </c>
      <c r="C94" s="745" t="str">
        <f t="shared" si="45"/>
        <v>July</v>
      </c>
      <c r="D94" s="1084">
        <v>2016</v>
      </c>
      <c r="E94" s="773">
        <v>12880465.57538718</v>
      </c>
      <c r="F94" s="773">
        <v>0</v>
      </c>
      <c r="G94" s="765">
        <f t="shared" si="46"/>
        <v>966034.91815403849</v>
      </c>
      <c r="H94" s="706">
        <f t="shared" si="47"/>
        <v>1107720.0394832974</v>
      </c>
      <c r="I94" s="765">
        <f t="shared" si="51"/>
        <v>12738780.454057921</v>
      </c>
      <c r="J94" s="765">
        <f t="shared" si="48"/>
        <v>382163.41362173762</v>
      </c>
      <c r="K94" s="706">
        <f t="shared" si="53"/>
        <v>512461369.35526675</v>
      </c>
      <c r="L94" s="706">
        <f t="shared" si="52"/>
        <v>1058795.5129879687</v>
      </c>
      <c r="M94" s="706">
        <f t="shared" si="54"/>
        <v>9505084.9775608312</v>
      </c>
      <c r="N94" s="706">
        <f t="shared" si="49"/>
        <v>502956284.37770593</v>
      </c>
      <c r="O94" s="811">
        <v>21471674.161808845</v>
      </c>
      <c r="P94" s="706">
        <f t="shared" si="50"/>
        <v>21828103.95289487</v>
      </c>
      <c r="Q94" s="771"/>
      <c r="R94" s="767"/>
      <c r="S94" s="771"/>
      <c r="T94" s="771"/>
      <c r="U94" s="767"/>
      <c r="V94" s="553"/>
      <c r="W94" s="771"/>
      <c r="X94" s="767"/>
      <c r="Y94" s="553"/>
    </row>
    <row r="95" spans="1:25">
      <c r="A95" s="761">
        <f t="shared" si="35"/>
        <v>69</v>
      </c>
      <c r="C95" s="745" t="str">
        <f t="shared" si="45"/>
        <v>August</v>
      </c>
      <c r="D95" s="1084">
        <v>2016</v>
      </c>
      <c r="E95" s="773">
        <v>12880465.57538718</v>
      </c>
      <c r="F95" s="773">
        <v>0</v>
      </c>
      <c r="G95" s="765">
        <f t="shared" si="46"/>
        <v>966034.91815403849</v>
      </c>
      <c r="H95" s="706">
        <f t="shared" si="47"/>
        <v>1107720.0394832974</v>
      </c>
      <c r="I95" s="765">
        <f t="shared" si="51"/>
        <v>12738780.454057921</v>
      </c>
      <c r="J95" s="765">
        <f t="shared" si="48"/>
        <v>382163.41362173762</v>
      </c>
      <c r="K95" s="706">
        <f t="shared" si="53"/>
        <v>525582313.22294641</v>
      </c>
      <c r="L95" s="706">
        <f t="shared" si="52"/>
        <v>1086617.0066707621</v>
      </c>
      <c r="M95" s="706">
        <f t="shared" si="54"/>
        <v>10591701.984231593</v>
      </c>
      <c r="N95" s="706">
        <f t="shared" si="49"/>
        <v>514990611.23871481</v>
      </c>
      <c r="O95" s="811">
        <v>22239485.399573632</v>
      </c>
      <c r="P95" s="706">
        <f t="shared" si="50"/>
        <v>22608660.857206553</v>
      </c>
      <c r="Q95" s="771"/>
      <c r="R95" s="767"/>
      <c r="S95" s="771"/>
      <c r="T95" s="771"/>
      <c r="U95" s="767"/>
      <c r="V95" s="553"/>
      <c r="W95" s="771"/>
      <c r="X95" s="767"/>
      <c r="Y95" s="553"/>
    </row>
    <row r="96" spans="1:25">
      <c r="A96" s="761">
        <f t="shared" si="35"/>
        <v>70</v>
      </c>
      <c r="C96" s="745" t="str">
        <f t="shared" si="45"/>
        <v>September</v>
      </c>
      <c r="D96" s="1084">
        <v>2016</v>
      </c>
      <c r="E96" s="773">
        <v>12880465.57538718</v>
      </c>
      <c r="F96" s="773">
        <v>0</v>
      </c>
      <c r="G96" s="765">
        <f t="shared" si="46"/>
        <v>966034.91815403849</v>
      </c>
      <c r="H96" s="706">
        <f t="shared" si="47"/>
        <v>1107720.0394832974</v>
      </c>
      <c r="I96" s="765">
        <f t="shared" si="51"/>
        <v>12738780.454057921</v>
      </c>
      <c r="J96" s="765">
        <f t="shared" si="48"/>
        <v>382163.41362173762</v>
      </c>
      <c r="K96" s="706">
        <f t="shared" si="53"/>
        <v>538703257.090626</v>
      </c>
      <c r="L96" s="706">
        <f t="shared" si="52"/>
        <v>1114438.5003535554</v>
      </c>
      <c r="M96" s="706">
        <f t="shared" si="54"/>
        <v>11706140.484585149</v>
      </c>
      <c r="N96" s="706">
        <f t="shared" si="49"/>
        <v>526997116.60604084</v>
      </c>
      <c r="O96" s="811">
        <v>23007296.637338415</v>
      </c>
      <c r="P96" s="706">
        <f t="shared" si="50"/>
        <v>23389217.761518233</v>
      </c>
      <c r="Q96" s="771"/>
      <c r="R96" s="767"/>
      <c r="S96" s="771"/>
      <c r="T96" s="771"/>
      <c r="U96" s="767"/>
      <c r="V96" s="553"/>
      <c r="W96" s="771"/>
      <c r="X96" s="767"/>
      <c r="Y96" s="553"/>
    </row>
    <row r="97" spans="1:25">
      <c r="A97" s="762">
        <f t="shared" si="35"/>
        <v>71</v>
      </c>
      <c r="C97" s="745" t="str">
        <f t="shared" ref="C97:C99" si="55">C66</f>
        <v>October</v>
      </c>
      <c r="D97" s="1084">
        <v>2016</v>
      </c>
      <c r="E97" s="773">
        <v>15086264.475387156</v>
      </c>
      <c r="F97" s="773">
        <v>5798.9000000000005</v>
      </c>
      <c r="G97" s="765">
        <f t="shared" ref="G97:G99" si="56">(E97-F97)*$E$103</f>
        <v>1131034.9181540366</v>
      </c>
      <c r="H97" s="706">
        <f t="shared" ref="H97:H99" si="57">(E97-F97+G97)*$E$107</f>
        <v>1296920.0394832955</v>
      </c>
      <c r="I97" s="765">
        <f t="shared" ref="I97:I99" si="58">E97-F97+G97-H97</f>
        <v>14914580.454057897</v>
      </c>
      <c r="J97" s="765">
        <f t="shared" ref="J97:J99" si="59">I97*$E$111</f>
        <v>447437.41362173687</v>
      </c>
      <c r="K97" s="706">
        <f t="shared" ref="K97:K99" si="60">K96+J97+I97+F97</f>
        <v>554071073.85830569</v>
      </c>
      <c r="L97" s="706">
        <f t="shared" ref="L97:L99" si="61">K96*$E$133/12</f>
        <v>1142259.9940363488</v>
      </c>
      <c r="M97" s="706">
        <f t="shared" ref="M97:M99" si="62">M96+L97</f>
        <v>12848400.478621498</v>
      </c>
      <c r="N97" s="706">
        <f t="shared" ref="N97:N99" si="63">K97-M97</f>
        <v>541222673.37968421</v>
      </c>
      <c r="O97" s="811">
        <v>23775107.875103202</v>
      </c>
      <c r="P97" s="706">
        <f t="shared" ref="P97:P99" si="64">O97*(1-$E$107)*(1+$E$103+$E$111)</f>
        <v>24169774.665829916</v>
      </c>
      <c r="Q97" s="771"/>
      <c r="R97" s="767"/>
      <c r="S97" s="771"/>
      <c r="T97" s="771"/>
      <c r="U97" s="767"/>
      <c r="V97" s="553"/>
      <c r="W97" s="771"/>
      <c r="X97" s="767"/>
      <c r="Y97" s="553"/>
    </row>
    <row r="98" spans="1:25">
      <c r="A98" s="762">
        <f t="shared" si="35"/>
        <v>72</v>
      </c>
      <c r="C98" s="745" t="str">
        <f t="shared" si="55"/>
        <v>November</v>
      </c>
      <c r="D98" s="1084">
        <v>2016</v>
      </c>
      <c r="E98" s="773">
        <v>17280465.575387239</v>
      </c>
      <c r="F98" s="773">
        <v>0</v>
      </c>
      <c r="G98" s="765">
        <f t="shared" si="56"/>
        <v>1296034.9181540429</v>
      </c>
      <c r="H98" s="706">
        <f t="shared" si="57"/>
        <v>1486120.0394833025</v>
      </c>
      <c r="I98" s="765">
        <f t="shared" si="58"/>
        <v>17090380.45405798</v>
      </c>
      <c r="J98" s="765">
        <f t="shared" si="59"/>
        <v>512711.41362173937</v>
      </c>
      <c r="K98" s="706">
        <f t="shared" si="60"/>
        <v>571674165.72598541</v>
      </c>
      <c r="L98" s="706">
        <f t="shared" si="61"/>
        <v>1174845.7303547172</v>
      </c>
      <c r="M98" s="706">
        <f t="shared" si="62"/>
        <v>14023246.208976215</v>
      </c>
      <c r="N98" s="706">
        <f t="shared" si="63"/>
        <v>557650919.51700914</v>
      </c>
      <c r="O98" s="811">
        <v>24542919.112867985</v>
      </c>
      <c r="P98" s="706">
        <f t="shared" si="64"/>
        <v>24950331.570141595</v>
      </c>
      <c r="Q98" s="771"/>
      <c r="R98" s="767"/>
      <c r="S98" s="771"/>
      <c r="T98" s="771"/>
      <c r="U98" s="767"/>
      <c r="V98" s="553"/>
      <c r="W98" s="771"/>
      <c r="X98" s="767"/>
      <c r="Y98" s="553"/>
    </row>
    <row r="99" spans="1:25">
      <c r="A99" s="762">
        <f t="shared" si="35"/>
        <v>73</v>
      </c>
      <c r="C99" s="745" t="str">
        <f t="shared" si="55"/>
        <v>December</v>
      </c>
      <c r="D99" s="1084">
        <v>2016</v>
      </c>
      <c r="E99" s="773">
        <v>29066395.574412227</v>
      </c>
      <c r="F99" s="773">
        <v>715827.09999999951</v>
      </c>
      <c r="G99" s="765">
        <f t="shared" si="56"/>
        <v>2126292.6355809169</v>
      </c>
      <c r="H99" s="706">
        <f t="shared" si="57"/>
        <v>2438148.8887994518</v>
      </c>
      <c r="I99" s="765">
        <f t="shared" si="58"/>
        <v>28038712.221193694</v>
      </c>
      <c r="J99" s="765">
        <f t="shared" si="59"/>
        <v>841161.36663581082</v>
      </c>
      <c r="K99" s="706">
        <f t="shared" si="60"/>
        <v>601269866.4138149</v>
      </c>
      <c r="L99" s="706">
        <f t="shared" si="61"/>
        <v>1212171.1174711618</v>
      </c>
      <c r="M99" s="706">
        <f t="shared" si="62"/>
        <v>15235417.326447377</v>
      </c>
      <c r="N99" s="706">
        <f t="shared" si="63"/>
        <v>586034449.08736753</v>
      </c>
      <c r="O99" s="811">
        <v>25310730.350632768</v>
      </c>
      <c r="P99" s="706">
        <f t="shared" si="64"/>
        <v>25730888.474453274</v>
      </c>
      <c r="Q99" s="771"/>
      <c r="R99" s="767"/>
      <c r="S99" s="771"/>
      <c r="T99" s="771"/>
      <c r="U99" s="767"/>
      <c r="V99" s="553"/>
      <c r="W99" s="771"/>
      <c r="X99" s="767"/>
      <c r="Y99" s="553"/>
    </row>
    <row r="100" spans="1:25">
      <c r="A100" s="761"/>
      <c r="O100" s="767"/>
    </row>
    <row r="101" spans="1:25">
      <c r="A101" s="761"/>
      <c r="B101" s="708" t="s">
        <v>2334</v>
      </c>
      <c r="G101" s="709"/>
    </row>
    <row r="102" spans="1:25">
      <c r="A102" s="763" t="s">
        <v>360</v>
      </c>
      <c r="B102" s="709"/>
      <c r="F102" s="814"/>
    </row>
    <row r="103" spans="1:25">
      <c r="A103" s="761">
        <f>A99+1</f>
        <v>74</v>
      </c>
      <c r="C103" s="774" t="s">
        <v>2326</v>
      </c>
      <c r="E103" s="775">
        <v>7.4999999999999997E-2</v>
      </c>
    </row>
    <row r="105" spans="1:25">
      <c r="A105" s="761"/>
      <c r="B105" s="708" t="s">
        <v>2336</v>
      </c>
    </row>
    <row r="106" spans="1:25">
      <c r="A106" s="763" t="s">
        <v>360</v>
      </c>
      <c r="F106" s="814"/>
    </row>
    <row r="107" spans="1:25">
      <c r="A107" s="761">
        <f>A103+1</f>
        <v>75</v>
      </c>
      <c r="B107" s="708"/>
      <c r="C107" s="705" t="s">
        <v>2327</v>
      </c>
      <c r="E107" s="775">
        <v>0.08</v>
      </c>
    </row>
    <row r="108" spans="1:25">
      <c r="A108" s="761"/>
      <c r="B108" s="709"/>
      <c r="C108" s="705"/>
    </row>
    <row r="109" spans="1:25">
      <c r="B109" s="708" t="s">
        <v>2337</v>
      </c>
    </row>
    <row r="110" spans="1:25">
      <c r="A110" s="763" t="s">
        <v>360</v>
      </c>
      <c r="B110" s="709"/>
      <c r="F110" s="814"/>
    </row>
    <row r="111" spans="1:25">
      <c r="A111" s="761">
        <f>A107+1</f>
        <v>76</v>
      </c>
      <c r="C111" s="705" t="s">
        <v>2328</v>
      </c>
      <c r="E111" s="775">
        <v>0.03</v>
      </c>
    </row>
    <row r="113" spans="1:9">
      <c r="B113" s="708" t="s">
        <v>2335</v>
      </c>
    </row>
    <row r="114" spans="1:9" s="757" customFormat="1">
      <c r="C114" s="769" t="s">
        <v>2385</v>
      </c>
      <c r="F114" s="776"/>
    </row>
    <row r="115" spans="1:9" s="761" customFormat="1">
      <c r="B115" s="757" t="s">
        <v>394</v>
      </c>
      <c r="C115" s="757" t="s">
        <v>378</v>
      </c>
      <c r="D115" s="757" t="s">
        <v>379</v>
      </c>
      <c r="E115" s="757" t="s">
        <v>380</v>
      </c>
      <c r="F115" s="757"/>
    </row>
    <row r="116" spans="1:9" s="757" customFormat="1">
      <c r="C116" s="761" t="s">
        <v>199</v>
      </c>
      <c r="D116" s="764"/>
      <c r="E116" s="1129" t="s">
        <v>2329</v>
      </c>
      <c r="F116" s="764"/>
    </row>
    <row r="117" spans="1:9">
      <c r="A117" s="761"/>
      <c r="B117" s="761"/>
      <c r="C117" s="761" t="str">
        <f>"Prior Year"</f>
        <v>Prior Year</v>
      </c>
      <c r="D117" s="762" t="s">
        <v>2330</v>
      </c>
      <c r="E117" s="762" t="s">
        <v>1529</v>
      </c>
      <c r="F117" s="762" t="s">
        <v>2553</v>
      </c>
    </row>
    <row r="118" spans="1:9">
      <c r="A118" s="757" t="s">
        <v>360</v>
      </c>
      <c r="B118" s="757" t="s">
        <v>2227</v>
      </c>
      <c r="C118" s="757" t="s">
        <v>2331</v>
      </c>
      <c r="D118" s="764" t="s">
        <v>13</v>
      </c>
      <c r="E118" s="764" t="s">
        <v>2330</v>
      </c>
      <c r="F118" s="131" t="s">
        <v>224</v>
      </c>
    </row>
    <row r="119" spans="1:9">
      <c r="A119" s="761">
        <f>A111+1</f>
        <v>77</v>
      </c>
      <c r="B119" s="761">
        <v>350.1</v>
      </c>
      <c r="C119" s="815">
        <f>'17-Depreciation'!C24</f>
        <v>75785254.841655239</v>
      </c>
      <c r="D119" s="1130">
        <f>'18-DepRates'!G6</f>
        <v>0</v>
      </c>
      <c r="E119" s="1131">
        <f>C119*D119</f>
        <v>0</v>
      </c>
      <c r="F119" s="1132" t="s">
        <v>2554</v>
      </c>
      <c r="H119" s="815"/>
      <c r="I119" s="813"/>
    </row>
    <row r="120" spans="1:9">
      <c r="A120" s="761">
        <f>A119+1</f>
        <v>78</v>
      </c>
      <c r="B120" s="761">
        <v>350.2</v>
      </c>
      <c r="C120" s="815">
        <f>'17-Depreciation'!D24</f>
        <v>158395946.88183823</v>
      </c>
      <c r="D120" s="1130">
        <f>'18-DepRates'!G7</f>
        <v>1.66E-2</v>
      </c>
      <c r="E120" s="1131">
        <f t="shared" ref="E120:E128" si="65">C120*D120</f>
        <v>2629372.7182385148</v>
      </c>
      <c r="F120" s="1132" t="s">
        <v>2555</v>
      </c>
      <c r="H120" s="815"/>
      <c r="I120" s="813"/>
    </row>
    <row r="121" spans="1:9">
      <c r="A121" s="761">
        <f t="shared" ref="A121:A133" si="66">A120+1</f>
        <v>79</v>
      </c>
      <c r="B121" s="761">
        <v>352</v>
      </c>
      <c r="C121" s="815">
        <f>'17-Depreciation'!E24</f>
        <v>428326101.10242754</v>
      </c>
      <c r="D121" s="1130">
        <f>'18-DepRates'!G8</f>
        <v>2.5700000000000001E-2</v>
      </c>
      <c r="E121" s="1131">
        <f t="shared" si="65"/>
        <v>11007980.798332388</v>
      </c>
      <c r="F121" s="1132" t="s">
        <v>2556</v>
      </c>
      <c r="H121" s="815"/>
      <c r="I121" s="813"/>
    </row>
    <row r="122" spans="1:9">
      <c r="A122" s="761">
        <f t="shared" si="66"/>
        <v>80</v>
      </c>
      <c r="B122" s="761">
        <v>353</v>
      </c>
      <c r="C122" s="815">
        <f>'17-Depreciation'!F24</f>
        <v>2920111449.7090721</v>
      </c>
      <c r="D122" s="1130">
        <f>'18-DepRates'!G9</f>
        <v>2.47E-2</v>
      </c>
      <c r="E122" s="1131">
        <f t="shared" si="65"/>
        <v>72126752.807814077</v>
      </c>
      <c r="F122" s="1132" t="s">
        <v>2557</v>
      </c>
      <c r="H122" s="815"/>
      <c r="I122" s="813"/>
    </row>
    <row r="123" spans="1:9">
      <c r="A123" s="761">
        <f t="shared" si="66"/>
        <v>81</v>
      </c>
      <c r="B123" s="761">
        <v>354</v>
      </c>
      <c r="C123" s="815">
        <f>'17-Depreciation'!G24</f>
        <v>1785929478.8611758</v>
      </c>
      <c r="D123" s="1130">
        <f>'18-DepRates'!G10</f>
        <v>2.4400000000000002E-2</v>
      </c>
      <c r="E123" s="1131">
        <f t="shared" si="65"/>
        <v>43576679.284212694</v>
      </c>
      <c r="F123" s="1132" t="s">
        <v>2558</v>
      </c>
      <c r="H123" s="815"/>
      <c r="I123" s="813"/>
    </row>
    <row r="124" spans="1:9">
      <c r="A124" s="761">
        <f t="shared" si="66"/>
        <v>82</v>
      </c>
      <c r="B124" s="761">
        <v>355</v>
      </c>
      <c r="C124" s="815">
        <f>'17-Depreciation'!H24</f>
        <v>230528300.68300998</v>
      </c>
      <c r="D124" s="1130">
        <f>'18-DepRates'!G11</f>
        <v>3.6700000000000003E-2</v>
      </c>
      <c r="E124" s="1131">
        <f t="shared" si="65"/>
        <v>8460388.6350664664</v>
      </c>
      <c r="F124" s="1132" t="s">
        <v>2559</v>
      </c>
      <c r="H124" s="815"/>
      <c r="I124" s="813"/>
    </row>
    <row r="125" spans="1:9">
      <c r="A125" s="761">
        <f t="shared" si="66"/>
        <v>83</v>
      </c>
      <c r="B125" s="761">
        <v>356</v>
      </c>
      <c r="C125" s="815">
        <f>'17-Depreciation'!I24</f>
        <v>1044386521.0275649</v>
      </c>
      <c r="D125" s="1130">
        <f>'18-DepRates'!G12</f>
        <v>3.0499999999999999E-2</v>
      </c>
      <c r="E125" s="1131">
        <f t="shared" si="65"/>
        <v>31853788.891340729</v>
      </c>
      <c r="F125" s="1132" t="s">
        <v>2560</v>
      </c>
      <c r="H125" s="815"/>
      <c r="I125" s="813"/>
    </row>
    <row r="126" spans="1:9">
      <c r="A126" s="761">
        <f t="shared" si="66"/>
        <v>84</v>
      </c>
      <c r="B126" s="761">
        <v>357</v>
      </c>
      <c r="C126" s="815">
        <f>'17-Depreciation'!J24</f>
        <v>217200.87680843673</v>
      </c>
      <c r="D126" s="1130">
        <f>'18-DepRates'!G13</f>
        <v>1.6500000000000001E-2</v>
      </c>
      <c r="E126" s="1131">
        <f t="shared" si="65"/>
        <v>3583.8144673392062</v>
      </c>
      <c r="F126" s="1132" t="s">
        <v>2561</v>
      </c>
      <c r="H126" s="815"/>
      <c r="I126" s="813"/>
    </row>
    <row r="127" spans="1:9">
      <c r="A127" s="761">
        <f t="shared" si="66"/>
        <v>85</v>
      </c>
      <c r="B127" s="761">
        <v>358</v>
      </c>
      <c r="C127" s="815">
        <f>'17-Depreciation'!K24</f>
        <v>12994313.507308003</v>
      </c>
      <c r="D127" s="1130">
        <f>'18-DepRates'!G14</f>
        <v>3.8699999999999998E-2</v>
      </c>
      <c r="E127" s="1131">
        <f t="shared" si="65"/>
        <v>502879.9327328197</v>
      </c>
      <c r="F127" s="1132" t="s">
        <v>2562</v>
      </c>
      <c r="H127" s="815"/>
      <c r="I127" s="813"/>
    </row>
    <row r="128" spans="1:9">
      <c r="A128" s="761">
        <f t="shared" si="66"/>
        <v>86</v>
      </c>
      <c r="B128" s="761">
        <v>359</v>
      </c>
      <c r="C128" s="815">
        <f>'17-Depreciation'!L24</f>
        <v>79700253.947740287</v>
      </c>
      <c r="D128" s="1130">
        <f>'18-DepRates'!G15</f>
        <v>1.5599999999999999E-2</v>
      </c>
      <c r="E128" s="1131">
        <f t="shared" si="65"/>
        <v>1243323.9615847485</v>
      </c>
      <c r="F128" s="1132" t="s">
        <v>2563</v>
      </c>
      <c r="H128" s="815"/>
      <c r="I128" s="813"/>
    </row>
    <row r="129" spans="1:9">
      <c r="A129" s="761">
        <f t="shared" si="66"/>
        <v>87</v>
      </c>
    </row>
    <row r="130" spans="1:9">
      <c r="A130" s="761">
        <f t="shared" si="66"/>
        <v>88</v>
      </c>
      <c r="C130" s="777" t="s">
        <v>2332</v>
      </c>
      <c r="E130" s="816">
        <f>SUM(E119:E128)</f>
        <v>171404750.84378979</v>
      </c>
      <c r="F130" s="754" t="str">
        <f>"Sum of C"&amp;RIGHT(E115)&amp;" Lines "&amp;A119&amp;" to "&amp;A128</f>
        <v>Sum of C4 Lines 77 to 86</v>
      </c>
    </row>
    <row r="131" spans="1:9">
      <c r="A131" s="761">
        <f t="shared" si="66"/>
        <v>89</v>
      </c>
      <c r="C131" s="754" t="str">
        <f>"Sum of Dec Prior Year Plant"</f>
        <v>Sum of Dec Prior Year Plant</v>
      </c>
      <c r="E131" s="817">
        <f>SUM(C119:C128)</f>
        <v>6736374821.4386005</v>
      </c>
      <c r="F131" s="754" t="str">
        <f>"Sum of C"&amp;RIGHT(C115)&amp;" Lines "&amp;A119&amp;" to "&amp;A128</f>
        <v>Sum of C2 Lines 77 to 86</v>
      </c>
    </row>
    <row r="132" spans="1:9">
      <c r="A132" s="761">
        <f t="shared" si="66"/>
        <v>90</v>
      </c>
    </row>
    <row r="133" spans="1:9">
      <c r="A133" s="761">
        <f t="shared" si="66"/>
        <v>91</v>
      </c>
      <c r="C133" s="754" t="s">
        <v>2333</v>
      </c>
      <c r="E133" s="778">
        <f>E130/E131</f>
        <v>2.5444657606980527E-2</v>
      </c>
      <c r="F133" s="754" t="str">
        <f>"Line "&amp;A130&amp;" / Line "&amp;A131</f>
        <v>Line 88 / Line 89</v>
      </c>
    </row>
    <row r="134" spans="1:9">
      <c r="A134" s="761"/>
    </row>
    <row r="135" spans="1:9">
      <c r="A135" s="761"/>
      <c r="B135" s="753" t="s">
        <v>256</v>
      </c>
      <c r="C135"/>
      <c r="D135"/>
      <c r="E135"/>
      <c r="F135"/>
      <c r="G135"/>
      <c r="H135"/>
      <c r="I135"/>
    </row>
    <row r="136" spans="1:9">
      <c r="A136" s="761"/>
      <c r="B136" s="748" t="s">
        <v>2597</v>
      </c>
      <c r="C136" s="785"/>
      <c r="D136" s="785"/>
      <c r="E136" s="785"/>
      <c r="F136" s="785"/>
      <c r="G136" s="785"/>
      <c r="H136" s="785"/>
      <c r="I136" s="785"/>
    </row>
    <row r="137" spans="1:9">
      <c r="A137" s="761"/>
      <c r="B137" s="748" t="s">
        <v>2607</v>
      </c>
      <c r="C137"/>
      <c r="D137"/>
      <c r="E137"/>
      <c r="F137"/>
      <c r="G137"/>
      <c r="H137"/>
      <c r="I137"/>
    </row>
    <row r="138" spans="1:9">
      <c r="A138" s="761"/>
    </row>
    <row r="139" spans="1:9">
      <c r="A139" s="761"/>
    </row>
    <row r="140" spans="1:9">
      <c r="A140" s="761"/>
    </row>
    <row r="141" spans="1:9">
      <c r="A141" s="761"/>
    </row>
    <row r="142" spans="1:9">
      <c r="A142" s="761"/>
    </row>
    <row r="143" spans="1:9">
      <c r="A143" s="761"/>
    </row>
    <row r="144" spans="1:9">
      <c r="A144" s="761"/>
    </row>
    <row r="145" spans="1:1">
      <c r="A145" s="761"/>
    </row>
    <row r="146" spans="1:1">
      <c r="A146" s="761"/>
    </row>
    <row r="147" spans="1:1">
      <c r="A147" s="761"/>
    </row>
    <row r="148" spans="1:1">
      <c r="A148" s="761"/>
    </row>
    <row r="149" spans="1:1">
      <c r="A149" s="761"/>
    </row>
    <row r="150" spans="1:1">
      <c r="A150" s="761"/>
    </row>
    <row r="151" spans="1:1">
      <c r="A151" s="761"/>
    </row>
    <row r="152" spans="1:1">
      <c r="A152" s="761"/>
    </row>
    <row r="153" spans="1:1">
      <c r="A153" s="761"/>
    </row>
    <row r="154" spans="1:1">
      <c r="A154" s="761"/>
    </row>
    <row r="155" spans="1:1">
      <c r="A155" s="761"/>
    </row>
    <row r="156" spans="1:1">
      <c r="A156" s="761"/>
    </row>
    <row r="157" spans="1:1">
      <c r="A157" s="761"/>
    </row>
    <row r="158" spans="1:1">
      <c r="A158" s="761"/>
    </row>
    <row r="159" spans="1:1">
      <c r="A159" s="761"/>
    </row>
    <row r="160" spans="1:1">
      <c r="A160" s="761"/>
    </row>
    <row r="161" spans="1:1">
      <c r="A161" s="761"/>
    </row>
    <row r="162" spans="1:1">
      <c r="A162" s="761"/>
    </row>
    <row r="163" spans="1:1">
      <c r="A163" s="761"/>
    </row>
    <row r="164" spans="1:1">
      <c r="A164" s="761"/>
    </row>
    <row r="165" spans="1:1">
      <c r="A165" s="761"/>
    </row>
    <row r="166" spans="1:1">
      <c r="A166" s="761"/>
    </row>
    <row r="167" spans="1:1">
      <c r="A167" s="761"/>
    </row>
    <row r="168" spans="1:1">
      <c r="A168" s="761"/>
    </row>
    <row r="169" spans="1:1">
      <c r="A169" s="761"/>
    </row>
    <row r="170" spans="1:1">
      <c r="A170" s="761"/>
    </row>
    <row r="171" spans="1:1">
      <c r="A171" s="761"/>
    </row>
    <row r="172" spans="1:1">
      <c r="A172" s="761"/>
    </row>
    <row r="173" spans="1:1">
      <c r="A173" s="761"/>
    </row>
    <row r="174" spans="1:1">
      <c r="A174" s="761"/>
    </row>
    <row r="175" spans="1:1">
      <c r="A175" s="761"/>
    </row>
    <row r="176" spans="1:1">
      <c r="A176" s="761"/>
    </row>
    <row r="177" spans="1:1">
      <c r="A177" s="761"/>
    </row>
    <row r="178" spans="1:1">
      <c r="A178" s="761"/>
    </row>
    <row r="179" spans="1:1">
      <c r="A179" s="761"/>
    </row>
    <row r="180" spans="1:1">
      <c r="A180" s="761"/>
    </row>
    <row r="181" spans="1:1">
      <c r="A181" s="761"/>
    </row>
    <row r="182" spans="1:1">
      <c r="A182" s="761"/>
    </row>
    <row r="183" spans="1:1">
      <c r="A183" s="761"/>
    </row>
    <row r="184" spans="1:1">
      <c r="A184" s="761"/>
    </row>
    <row r="185" spans="1:1">
      <c r="A185" s="761"/>
    </row>
    <row r="186" spans="1:1">
      <c r="A186" s="761"/>
    </row>
    <row r="187" spans="1:1">
      <c r="A187" s="761"/>
    </row>
    <row r="188" spans="1:1">
      <c r="A188" s="761"/>
    </row>
    <row r="189" spans="1:1">
      <c r="A189" s="761"/>
    </row>
    <row r="190" spans="1:1">
      <c r="A190" s="761"/>
    </row>
    <row r="191" spans="1:1">
      <c r="A191" s="761"/>
    </row>
    <row r="192" spans="1:1">
      <c r="A192" s="761"/>
    </row>
    <row r="193" spans="1:1">
      <c r="A193" s="761"/>
    </row>
    <row r="194" spans="1:1">
      <c r="A194" s="761"/>
    </row>
    <row r="195" spans="1:1">
      <c r="A195" s="761"/>
    </row>
    <row r="196" spans="1:1">
      <c r="A196" s="761"/>
    </row>
    <row r="197" spans="1:1">
      <c r="A197" s="761"/>
    </row>
    <row r="198" spans="1:1">
      <c r="A198" s="761"/>
    </row>
    <row r="199" spans="1:1">
      <c r="A199" s="761"/>
    </row>
    <row r="200" spans="1:1">
      <c r="A200" s="761"/>
    </row>
    <row r="201" spans="1:1">
      <c r="A201" s="761"/>
    </row>
    <row r="202" spans="1:1">
      <c r="A202" s="761"/>
    </row>
    <row r="203" spans="1:1">
      <c r="A203" s="761"/>
    </row>
    <row r="204" spans="1:1">
      <c r="A204" s="761"/>
    </row>
  </sheetData>
  <pageMargins left="0.7" right="0.7" top="0.75" bottom="0.75" header="0.3" footer="0.3"/>
  <pageSetup scale="55" orientation="landscape" cellComments="asDisplayed" r:id="rId1"/>
  <headerFooter>
    <oddHeader xml:space="preserve">&amp;CSchedule 16
Plant Additions
&amp;RTO10 Annual Update
Attachment 1
</oddHeader>
    <oddFooter>&amp;R16-PlantAdditions</oddFooter>
  </headerFooter>
  <rowBreaks count="1" manualBreakCount="1">
    <brk id="69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7"/>
  <sheetViews>
    <sheetView zoomScaleNormal="100" workbookViewId="0"/>
  </sheetViews>
  <sheetFormatPr defaultRowHeight="12.75"/>
  <cols>
    <col min="1" max="1" width="4.7109375" customWidth="1"/>
    <col min="3" max="5" width="14.7109375" customWidth="1"/>
    <col min="6" max="6" width="15.5703125" customWidth="1"/>
    <col min="7" max="13" width="14.7109375" customWidth="1"/>
  </cols>
  <sheetData>
    <row r="1" spans="1:13">
      <c r="A1" s="1" t="s">
        <v>276</v>
      </c>
      <c r="B1" s="244"/>
      <c r="C1" s="244"/>
      <c r="D1" s="244"/>
      <c r="E1" s="244"/>
      <c r="F1" s="244"/>
      <c r="G1" s="244"/>
      <c r="H1" s="244"/>
      <c r="I1" s="596" t="s">
        <v>497</v>
      </c>
      <c r="J1" s="196"/>
      <c r="K1" s="244"/>
      <c r="L1" s="244"/>
      <c r="M1" s="244"/>
    </row>
    <row r="2" spans="1:13">
      <c r="A2" s="244"/>
      <c r="B2" s="244"/>
      <c r="C2" s="244"/>
      <c r="D2" s="244"/>
      <c r="E2" s="244"/>
      <c r="F2" s="244"/>
      <c r="G2" s="244"/>
      <c r="H2" s="244"/>
      <c r="K2" s="244"/>
      <c r="L2" s="244"/>
      <c r="M2" s="244"/>
    </row>
    <row r="3" spans="1:13">
      <c r="A3" s="244"/>
      <c r="B3" s="1" t="s">
        <v>1063</v>
      </c>
      <c r="C3" s="244"/>
      <c r="D3" s="244"/>
      <c r="E3" s="244"/>
      <c r="F3" s="244"/>
      <c r="G3" s="244"/>
      <c r="H3" s="254"/>
      <c r="I3" s="1109" t="s">
        <v>1992</v>
      </c>
      <c r="J3" s="442">
        <v>2014</v>
      </c>
      <c r="K3" s="244"/>
      <c r="L3" s="244"/>
      <c r="M3" s="244"/>
    </row>
    <row r="4" spans="1:13">
      <c r="A4" s="244"/>
      <c r="B4" s="244"/>
      <c r="C4" s="244"/>
      <c r="D4" s="244"/>
      <c r="E4" s="244"/>
      <c r="F4" s="244"/>
      <c r="G4" s="244"/>
      <c r="H4" s="254"/>
      <c r="I4" s="254"/>
      <c r="J4" s="244"/>
      <c r="K4" s="244"/>
      <c r="L4" s="244"/>
      <c r="M4" s="244"/>
    </row>
    <row r="5" spans="1:13">
      <c r="A5" s="244"/>
      <c r="B5" s="541" t="s">
        <v>1066</v>
      </c>
      <c r="C5" s="244"/>
      <c r="D5" s="244"/>
      <c r="E5" s="244"/>
      <c r="F5" s="244"/>
      <c r="G5" s="244"/>
      <c r="H5" s="543" t="s">
        <v>2071</v>
      </c>
      <c r="I5" s="254"/>
      <c r="J5" s="244"/>
      <c r="K5" s="244"/>
      <c r="L5" s="244"/>
      <c r="M5" s="244"/>
    </row>
    <row r="6" spans="1:13">
      <c r="A6" s="244"/>
      <c r="B6" s="244"/>
      <c r="C6" s="244"/>
      <c r="D6" s="244"/>
      <c r="E6" s="244"/>
      <c r="F6" s="244"/>
      <c r="G6" s="244"/>
      <c r="H6" s="244"/>
      <c r="I6" s="244"/>
      <c r="J6" s="244"/>
      <c r="K6" s="244"/>
      <c r="L6" s="244"/>
      <c r="M6" s="244"/>
    </row>
    <row r="7" spans="1:13">
      <c r="A7" s="244"/>
      <c r="B7" s="91" t="s">
        <v>394</v>
      </c>
      <c r="C7" s="91" t="s">
        <v>378</v>
      </c>
      <c r="D7" s="91" t="s">
        <v>379</v>
      </c>
      <c r="E7" s="91" t="s">
        <v>380</v>
      </c>
      <c r="F7" s="91" t="s">
        <v>381</v>
      </c>
      <c r="G7" s="91" t="s">
        <v>382</v>
      </c>
      <c r="H7" s="91" t="s">
        <v>383</v>
      </c>
      <c r="I7" s="91" t="s">
        <v>596</v>
      </c>
      <c r="J7" s="91" t="s">
        <v>1045</v>
      </c>
      <c r="K7" s="91" t="s">
        <v>1061</v>
      </c>
      <c r="L7" s="91" t="s">
        <v>1064</v>
      </c>
      <c r="M7" s="91" t="s">
        <v>1082</v>
      </c>
    </row>
    <row r="8" spans="1:13">
      <c r="A8" s="244"/>
      <c r="B8" s="265"/>
      <c r="C8" s="244"/>
      <c r="D8" s="244"/>
      <c r="E8" s="244"/>
      <c r="F8" s="244"/>
      <c r="G8" s="244"/>
      <c r="H8" s="244"/>
      <c r="I8" s="244"/>
      <c r="J8" s="244"/>
      <c r="K8" s="244"/>
      <c r="L8" s="244"/>
      <c r="M8" s="244"/>
    </row>
    <row r="9" spans="1:13">
      <c r="A9" s="244"/>
      <c r="B9" s="117"/>
      <c r="C9" s="597" t="s">
        <v>12</v>
      </c>
      <c r="D9" s="244"/>
      <c r="E9" s="244"/>
      <c r="F9" s="244"/>
      <c r="G9" s="244"/>
      <c r="H9" s="244"/>
      <c r="I9" s="244"/>
      <c r="J9" s="244"/>
      <c r="K9" s="244"/>
      <c r="L9" s="244"/>
      <c r="M9" s="244"/>
    </row>
    <row r="10" spans="1:13">
      <c r="A10" s="244"/>
      <c r="B10" s="117"/>
      <c r="C10" s="597" t="s">
        <v>1062</v>
      </c>
      <c r="D10" s="244"/>
      <c r="E10" s="244"/>
      <c r="F10" s="244"/>
      <c r="G10" s="244"/>
      <c r="H10" s="244"/>
      <c r="I10" s="244"/>
      <c r="J10" s="244"/>
      <c r="K10" s="244"/>
      <c r="L10" s="244"/>
      <c r="M10" s="244"/>
    </row>
    <row r="11" spans="1:13">
      <c r="A11" s="52" t="s">
        <v>360</v>
      </c>
      <c r="B11" s="131" t="s">
        <v>2040</v>
      </c>
      <c r="C11" s="91">
        <v>350.1</v>
      </c>
      <c r="D11" s="91">
        <v>350.2</v>
      </c>
      <c r="E11" s="91">
        <v>352</v>
      </c>
      <c r="F11" s="91">
        <v>353</v>
      </c>
      <c r="G11" s="91">
        <v>354</v>
      </c>
      <c r="H11" s="91">
        <v>355</v>
      </c>
      <c r="I11" s="91">
        <v>356</v>
      </c>
      <c r="J11" s="91">
        <v>357</v>
      </c>
      <c r="K11" s="91">
        <v>358</v>
      </c>
      <c r="L11" s="91">
        <v>359</v>
      </c>
      <c r="M11" s="3" t="s">
        <v>215</v>
      </c>
    </row>
    <row r="12" spans="1:13">
      <c r="A12" s="669">
        <v>1</v>
      </c>
      <c r="B12" s="1211" t="s">
        <v>2776</v>
      </c>
      <c r="C12" s="246">
        <f>'6-PlantInService'!C11</f>
        <v>75790815.887711585</v>
      </c>
      <c r="D12" s="246">
        <f>'6-PlantInService'!D11</f>
        <v>137147763.30748817</v>
      </c>
      <c r="E12" s="246">
        <f>'6-PlantInService'!E11</f>
        <v>376495330.50643671</v>
      </c>
      <c r="F12" s="246">
        <f>'6-PlantInService'!F11</f>
        <v>2708882934.2757506</v>
      </c>
      <c r="G12" s="246">
        <f>'6-PlantInService'!G11</f>
        <v>1443480699.261306</v>
      </c>
      <c r="H12" s="246">
        <f>'6-PlantInService'!H11</f>
        <v>143991959.4211576</v>
      </c>
      <c r="I12" s="246">
        <f>'6-PlantInService'!I11</f>
        <v>764993253.97262263</v>
      </c>
      <c r="J12" s="246">
        <f>'6-PlantInService'!J11</f>
        <v>207785.26313157106</v>
      </c>
      <c r="K12" s="246">
        <f>'6-PlantInService'!K11</f>
        <v>12339133.617654419</v>
      </c>
      <c r="L12" s="246">
        <f>'6-PlantInService'!L11</f>
        <v>68770632.234584257</v>
      </c>
      <c r="M12" s="246">
        <f>'6-PlantInService'!M11</f>
        <v>5732100307.7478437</v>
      </c>
    </row>
    <row r="13" spans="1:13">
      <c r="A13" s="669">
        <f>A12+1</f>
        <v>2</v>
      </c>
      <c r="B13" s="1211" t="s">
        <v>2871</v>
      </c>
      <c r="C13" s="246">
        <f>'6-PlantInService'!C12</f>
        <v>75790366.388642803</v>
      </c>
      <c r="D13" s="246">
        <f>'6-PlantInService'!D12</f>
        <v>136883423.41486815</v>
      </c>
      <c r="E13" s="246">
        <f>'6-PlantInService'!E12</f>
        <v>376634532.67131823</v>
      </c>
      <c r="F13" s="246">
        <f>'6-PlantInService'!F12</f>
        <v>2698781664.3926816</v>
      </c>
      <c r="G13" s="246">
        <f>'6-PlantInService'!G12</f>
        <v>1448201734.6430209</v>
      </c>
      <c r="H13" s="246">
        <f>'6-PlantInService'!H12</f>
        <v>145494427.29056278</v>
      </c>
      <c r="I13" s="246">
        <f>'6-PlantInService'!I12</f>
        <v>765530626.91688859</v>
      </c>
      <c r="J13" s="246">
        <f>'6-PlantInService'!J12</f>
        <v>207833.41225475553</v>
      </c>
      <c r="K13" s="246">
        <f>'6-PlantInService'!K12</f>
        <v>32805650.172246993</v>
      </c>
      <c r="L13" s="246">
        <f>'6-PlantInService'!L12</f>
        <v>64391942.636363819</v>
      </c>
      <c r="M13" s="246">
        <f>'6-PlantInService'!M12</f>
        <v>5744722201.9388475</v>
      </c>
    </row>
    <row r="14" spans="1:13">
      <c r="A14" s="669">
        <f t="shared" ref="A14:A77" si="0">A13+1</f>
        <v>3</v>
      </c>
      <c r="B14" s="1211" t="s">
        <v>2872</v>
      </c>
      <c r="C14" s="246">
        <f>'6-PlantInService'!C13</f>
        <v>75790366.388642803</v>
      </c>
      <c r="D14" s="246">
        <f>'6-PlantInService'!D13</f>
        <v>138556211.4829433</v>
      </c>
      <c r="E14" s="246">
        <f>'6-PlantInService'!E13</f>
        <v>377379951.73907059</v>
      </c>
      <c r="F14" s="246">
        <f>'6-PlantInService'!F13</f>
        <v>2715473623.4411893</v>
      </c>
      <c r="G14" s="246">
        <f>'6-PlantInService'!G13</f>
        <v>1462405495.0792699</v>
      </c>
      <c r="H14" s="246">
        <f>'6-PlantInService'!H13</f>
        <v>147449873.13926128</v>
      </c>
      <c r="I14" s="246">
        <f>'6-PlantInService'!I13</f>
        <v>772615035.75915897</v>
      </c>
      <c r="J14" s="246">
        <f>'6-PlantInService'!J13</f>
        <v>207887.14744563261</v>
      </c>
      <c r="K14" s="246">
        <f>'6-PlantInService'!K13</f>
        <v>32009282.224797588</v>
      </c>
      <c r="L14" s="246">
        <f>'6-PlantInService'!L13</f>
        <v>65149710.318089843</v>
      </c>
      <c r="M14" s="246">
        <f>'6-PlantInService'!M13</f>
        <v>5787037436.7198687</v>
      </c>
    </row>
    <row r="15" spans="1:13">
      <c r="A15" s="669">
        <f t="shared" si="0"/>
        <v>4</v>
      </c>
      <c r="B15" s="1211" t="s">
        <v>2873</v>
      </c>
      <c r="C15" s="246">
        <f>'6-PlantInService'!C14</f>
        <v>75790388.192420855</v>
      </c>
      <c r="D15" s="246">
        <f>'6-PlantInService'!D14</f>
        <v>139620906.32816333</v>
      </c>
      <c r="E15" s="246">
        <f>'6-PlantInService'!E14</f>
        <v>375097751.17452371</v>
      </c>
      <c r="F15" s="246">
        <f>'6-PlantInService'!F14</f>
        <v>2737560773.5247889</v>
      </c>
      <c r="G15" s="246">
        <f>'6-PlantInService'!G14</f>
        <v>1462650070.2196221</v>
      </c>
      <c r="H15" s="246">
        <f>'6-PlantInService'!H14</f>
        <v>148297984.00008667</v>
      </c>
      <c r="I15" s="246">
        <f>'6-PlantInService'!I14</f>
        <v>772765473.60422993</v>
      </c>
      <c r="J15" s="246">
        <f>'6-PlantInService'!J14</f>
        <v>207977.94158359521</v>
      </c>
      <c r="K15" s="246">
        <f>'6-PlantInService'!K14</f>
        <v>33010659.193778593</v>
      </c>
      <c r="L15" s="246">
        <f>'6-PlantInService'!L14</f>
        <v>65118668.524840318</v>
      </c>
      <c r="M15" s="246">
        <f>'6-PlantInService'!M14</f>
        <v>5810120652.7040386</v>
      </c>
    </row>
    <row r="16" spans="1:13">
      <c r="A16" s="669">
        <f t="shared" si="0"/>
        <v>5</v>
      </c>
      <c r="B16" s="1211" t="s">
        <v>2874</v>
      </c>
      <c r="C16" s="246">
        <f>'6-PlantInService'!C15</f>
        <v>75788071.157277584</v>
      </c>
      <c r="D16" s="246">
        <f>'6-PlantInService'!D15</f>
        <v>139629789.57166091</v>
      </c>
      <c r="E16" s="246">
        <f>'6-PlantInService'!E15</f>
        <v>376549497.18900222</v>
      </c>
      <c r="F16" s="246">
        <f>'6-PlantInService'!F15</f>
        <v>2762637280.9332275</v>
      </c>
      <c r="G16" s="246">
        <f>'6-PlantInService'!G15</f>
        <v>1464701936.9815354</v>
      </c>
      <c r="H16" s="246">
        <f>'6-PlantInService'!H15</f>
        <v>150703280.56777468</v>
      </c>
      <c r="I16" s="246">
        <f>'6-PlantInService'!I15</f>
        <v>773587212.55114329</v>
      </c>
      <c r="J16" s="246">
        <f>'6-PlantInService'!J15</f>
        <v>215663.3345886996</v>
      </c>
      <c r="K16" s="246">
        <f>'6-PlantInService'!K15</f>
        <v>20615117.684986889</v>
      </c>
      <c r="L16" s="246">
        <f>'6-PlantInService'!L15</f>
        <v>65272877.264840327</v>
      </c>
      <c r="M16" s="246">
        <f>'6-PlantInService'!M15</f>
        <v>5829700727.2360382</v>
      </c>
    </row>
    <row r="17" spans="1:14">
      <c r="A17" s="669">
        <f t="shared" si="0"/>
        <v>6</v>
      </c>
      <c r="B17" s="1211" t="s">
        <v>2875</v>
      </c>
      <c r="C17" s="246">
        <f>'6-PlantInService'!C16</f>
        <v>75787470.104135513</v>
      </c>
      <c r="D17" s="246">
        <f>'6-PlantInService'!D16</f>
        <v>139629789.57166091</v>
      </c>
      <c r="E17" s="246">
        <f>'6-PlantInService'!E16</f>
        <v>377526194.11257088</v>
      </c>
      <c r="F17" s="246">
        <f>'6-PlantInService'!F16</f>
        <v>2797969715.3719378</v>
      </c>
      <c r="G17" s="246">
        <f>'6-PlantInService'!G16</f>
        <v>1476107269.8745227</v>
      </c>
      <c r="H17" s="246">
        <f>'6-PlantInService'!H16</f>
        <v>153366322.88941938</v>
      </c>
      <c r="I17" s="246">
        <f>'6-PlantInService'!I16</f>
        <v>778476228.94798911</v>
      </c>
      <c r="J17" s="246">
        <f>'6-PlantInService'!J16</f>
        <v>215698.69190183212</v>
      </c>
      <c r="K17" s="246">
        <f>'6-PlantInService'!K16</f>
        <v>20672252.430312958</v>
      </c>
      <c r="L17" s="246">
        <f>'6-PlantInService'!L16</f>
        <v>65504377.064840324</v>
      </c>
      <c r="M17" s="246">
        <f>'6-PlantInService'!M16</f>
        <v>5885255319.0592928</v>
      </c>
    </row>
    <row r="18" spans="1:14">
      <c r="A18" s="669">
        <f t="shared" si="0"/>
        <v>7</v>
      </c>
      <c r="B18" s="1211" t="s">
        <v>2876</v>
      </c>
      <c r="C18" s="246">
        <f>'6-PlantInService'!C17</f>
        <v>75785828.44821243</v>
      </c>
      <c r="D18" s="246">
        <f>'6-PlantInService'!D17</f>
        <v>139612178.33655</v>
      </c>
      <c r="E18" s="246">
        <f>'6-PlantInService'!E17</f>
        <v>378771301.28768301</v>
      </c>
      <c r="F18" s="246">
        <f>'6-PlantInService'!F17</f>
        <v>2826968153.1307845</v>
      </c>
      <c r="G18" s="246">
        <f>'6-PlantInService'!G17</f>
        <v>1479289001.0896251</v>
      </c>
      <c r="H18" s="246">
        <f>'6-PlantInService'!H17</f>
        <v>154789145.39511999</v>
      </c>
      <c r="I18" s="246">
        <f>'6-PlantInService'!I17</f>
        <v>781368013.259565</v>
      </c>
      <c r="J18" s="246">
        <f>'6-PlantInService'!J17</f>
        <v>218273.14347642564</v>
      </c>
      <c r="K18" s="246">
        <f>'6-PlantInService'!K17</f>
        <v>21268441.088640548</v>
      </c>
      <c r="L18" s="246">
        <f>'6-PlantInService'!L17</f>
        <v>65698127.21484033</v>
      </c>
      <c r="M18" s="246">
        <f>'6-PlantInService'!M17</f>
        <v>5923768462.3944969</v>
      </c>
    </row>
    <row r="19" spans="1:14">
      <c r="A19" s="669">
        <f t="shared" si="0"/>
        <v>8</v>
      </c>
      <c r="B19" s="1211" t="s">
        <v>2877</v>
      </c>
      <c r="C19" s="246">
        <f>'6-PlantInService'!C18</f>
        <v>75785828.44821243</v>
      </c>
      <c r="D19" s="246">
        <f>'6-PlantInService'!D18</f>
        <v>139611418.33067831</v>
      </c>
      <c r="E19" s="246">
        <f>'6-PlantInService'!E18</f>
        <v>379384643.14312631</v>
      </c>
      <c r="F19" s="246">
        <f>'6-PlantInService'!F18</f>
        <v>2844041959.0820365</v>
      </c>
      <c r="G19" s="246">
        <f>'6-PlantInService'!G18</f>
        <v>1482342544.7951303</v>
      </c>
      <c r="H19" s="246">
        <f>'6-PlantInService'!H18</f>
        <v>156194316.56564614</v>
      </c>
      <c r="I19" s="246">
        <f>'6-PlantInService'!I18</f>
        <v>784333639.94506228</v>
      </c>
      <c r="J19" s="246">
        <f>'6-PlantInService'!J18</f>
        <v>218116.09562072984</v>
      </c>
      <c r="K19" s="246">
        <f>'6-PlantInService'!K18</f>
        <v>21122021.451418173</v>
      </c>
      <c r="L19" s="246">
        <f>'6-PlantInService'!L18</f>
        <v>65831980.544840328</v>
      </c>
      <c r="M19" s="246">
        <f>'6-PlantInService'!M18</f>
        <v>5948866468.4017715</v>
      </c>
    </row>
    <row r="20" spans="1:14">
      <c r="A20" s="669">
        <f t="shared" si="0"/>
        <v>9</v>
      </c>
      <c r="B20" s="1211" t="s">
        <v>2878</v>
      </c>
      <c r="C20" s="246">
        <f>'6-PlantInService'!C19</f>
        <v>75785819.663660735</v>
      </c>
      <c r="D20" s="246">
        <f>'6-PlantInService'!D19</f>
        <v>158372560.06746858</v>
      </c>
      <c r="E20" s="246">
        <f>'6-PlantInService'!E19</f>
        <v>387016704.21849084</v>
      </c>
      <c r="F20" s="246">
        <f>'6-PlantInService'!F19</f>
        <v>2838743440.2423902</v>
      </c>
      <c r="G20" s="246">
        <f>'6-PlantInService'!G19</f>
        <v>1486442346.0360847</v>
      </c>
      <c r="H20" s="246">
        <f>'6-PlantInService'!H19</f>
        <v>160596259.22039875</v>
      </c>
      <c r="I20" s="246">
        <f>'6-PlantInService'!I19</f>
        <v>786429742.42269528</v>
      </c>
      <c r="J20" s="246">
        <f>'6-PlantInService'!J19</f>
        <v>218085.23104996313</v>
      </c>
      <c r="K20" s="246">
        <f>'6-PlantInService'!K19</f>
        <v>21229357.726996157</v>
      </c>
      <c r="L20" s="246">
        <f>'6-PlantInService'!L19</f>
        <v>66014946.954840325</v>
      </c>
      <c r="M20" s="246">
        <f>'6-PlantInService'!M19</f>
        <v>5980849261.7840757</v>
      </c>
    </row>
    <row r="21" spans="1:14">
      <c r="A21" s="669">
        <f t="shared" si="0"/>
        <v>10</v>
      </c>
      <c r="B21" s="1211" t="s">
        <v>2879</v>
      </c>
      <c r="C21" s="246">
        <f>'6-PlantInService'!C20</f>
        <v>75785447.45768325</v>
      </c>
      <c r="D21" s="246">
        <f>'6-PlantInService'!D20</f>
        <v>158373974.14595038</v>
      </c>
      <c r="E21" s="246">
        <f>'6-PlantInService'!E20</f>
        <v>387701452.61039352</v>
      </c>
      <c r="F21" s="246">
        <f>'6-PlantInService'!F20</f>
        <v>2846461397.28229</v>
      </c>
      <c r="G21" s="246">
        <f>'6-PlantInService'!G20</f>
        <v>1489142707.7169974</v>
      </c>
      <c r="H21" s="246">
        <f>'6-PlantInService'!H20</f>
        <v>171129833.75660414</v>
      </c>
      <c r="I21" s="246">
        <f>'6-PlantInService'!I20</f>
        <v>783269640.74603772</v>
      </c>
      <c r="J21" s="246">
        <f>'6-PlantInService'!J20</f>
        <v>218085.76689810836</v>
      </c>
      <c r="K21" s="246">
        <f>'6-PlantInService'!K20</f>
        <v>15951594.176892441</v>
      </c>
      <c r="L21" s="246">
        <f>'6-PlantInService'!L20</f>
        <v>58773526.358072974</v>
      </c>
      <c r="M21" s="246">
        <f>'6-PlantInService'!M20</f>
        <v>5986807660.0178194</v>
      </c>
    </row>
    <row r="22" spans="1:14">
      <c r="A22" s="669">
        <f t="shared" si="0"/>
        <v>11</v>
      </c>
      <c r="B22" s="1211" t="s">
        <v>2880</v>
      </c>
      <c r="C22" s="246">
        <f>'6-PlantInService'!C21</f>
        <v>75785292.323322713</v>
      </c>
      <c r="D22" s="246">
        <f>'6-PlantInService'!D21</f>
        <v>158375607.74481097</v>
      </c>
      <c r="E22" s="246">
        <f>'6-PlantInService'!E21</f>
        <v>422068987.52147526</v>
      </c>
      <c r="F22" s="246">
        <f>'6-PlantInService'!F21</f>
        <v>2819184441.0600419</v>
      </c>
      <c r="G22" s="246">
        <f>'6-PlantInService'!G21</f>
        <v>1492151400.1699231</v>
      </c>
      <c r="H22" s="246">
        <f>'6-PlantInService'!H21</f>
        <v>174481276.8614603</v>
      </c>
      <c r="I22" s="246">
        <f>'6-PlantInService'!I21</f>
        <v>789989738.80053651</v>
      </c>
      <c r="J22" s="246">
        <f>'6-PlantInService'!J21</f>
        <v>218735.99291777294</v>
      </c>
      <c r="K22" s="246">
        <f>'6-PlantInService'!K21</f>
        <v>15840491.97492006</v>
      </c>
      <c r="L22" s="246">
        <f>'6-PlantInService'!L21</f>
        <v>54208410.441607192</v>
      </c>
      <c r="M22" s="246">
        <f>'6-PlantInService'!M21</f>
        <v>6002304382.891016</v>
      </c>
    </row>
    <row r="23" spans="1:14">
      <c r="A23" s="669">
        <f t="shared" si="0"/>
        <v>12</v>
      </c>
      <c r="B23" s="1211" t="s">
        <v>2881</v>
      </c>
      <c r="C23" s="246">
        <f>'6-PlantInService'!C22</f>
        <v>75785292.323322713</v>
      </c>
      <c r="D23" s="246">
        <f>'6-PlantInService'!D22</f>
        <v>158387114.01569772</v>
      </c>
      <c r="E23" s="246">
        <f>'6-PlantInService'!E22</f>
        <v>423366856.4347145</v>
      </c>
      <c r="F23" s="246">
        <f>'6-PlantInService'!F22</f>
        <v>2848885301.54039</v>
      </c>
      <c r="G23" s="246">
        <f>'6-PlantInService'!G22</f>
        <v>1619872920.6041992</v>
      </c>
      <c r="H23" s="246">
        <f>'6-PlantInService'!H22</f>
        <v>201873651.81290549</v>
      </c>
      <c r="I23" s="246">
        <f>'6-PlantInService'!I22</f>
        <v>976124875.04233742</v>
      </c>
      <c r="J23" s="246">
        <f>'6-PlantInService'!J22</f>
        <v>217186.75272675962</v>
      </c>
      <c r="K23" s="246">
        <f>'6-PlantInService'!K22</f>
        <v>15758975.04892043</v>
      </c>
      <c r="L23" s="246">
        <f>'6-PlantInService'!L22</f>
        <v>50370069.221607186</v>
      </c>
      <c r="M23" s="246">
        <f>'6-PlantInService'!M22</f>
        <v>6370642242.7968216</v>
      </c>
    </row>
    <row r="24" spans="1:14">
      <c r="A24" s="669">
        <f t="shared" si="0"/>
        <v>13</v>
      </c>
      <c r="B24" s="1211" t="s">
        <v>2882</v>
      </c>
      <c r="C24" s="246">
        <f>'6-PlantInService'!C23</f>
        <v>75785254.841655239</v>
      </c>
      <c r="D24" s="246">
        <f>'6-PlantInService'!D23</f>
        <v>158395946.88183823</v>
      </c>
      <c r="E24" s="246">
        <f>'6-PlantInService'!E23</f>
        <v>428326101.10242754</v>
      </c>
      <c r="F24" s="246">
        <f>'6-PlantInService'!F23</f>
        <v>2920111449.7090721</v>
      </c>
      <c r="G24" s="246">
        <f>'6-PlantInService'!G23</f>
        <v>1785929478.8611758</v>
      </c>
      <c r="H24" s="246">
        <f>'6-PlantInService'!H23</f>
        <v>230528300.68300998</v>
      </c>
      <c r="I24" s="246">
        <f>'6-PlantInService'!I23</f>
        <v>1044386521.0275649</v>
      </c>
      <c r="J24" s="246">
        <f>'6-PlantInService'!J23</f>
        <v>217200.87680843673</v>
      </c>
      <c r="K24" s="246">
        <f>'6-PlantInService'!K23</f>
        <v>12994313.507308003</v>
      </c>
      <c r="L24" s="246">
        <f>'6-PlantInService'!L23</f>
        <v>79700253.947740287</v>
      </c>
      <c r="M24" s="246">
        <f>'6-PlantInService'!M23</f>
        <v>6736374821.4386005</v>
      </c>
    </row>
    <row r="25" spans="1:14">
      <c r="A25" s="669">
        <f t="shared" si="0"/>
        <v>14</v>
      </c>
      <c r="B25" s="244"/>
      <c r="C25" s="244"/>
      <c r="D25" s="244"/>
      <c r="E25" s="244"/>
      <c r="F25" s="244"/>
      <c r="G25" s="244"/>
      <c r="H25" s="244"/>
      <c r="I25" s="244"/>
      <c r="J25" s="244"/>
      <c r="K25" s="244"/>
      <c r="L25" s="244"/>
      <c r="M25" s="244"/>
    </row>
    <row r="26" spans="1:14">
      <c r="A26" s="669">
        <f t="shared" si="0"/>
        <v>15</v>
      </c>
      <c r="B26" s="748" t="s">
        <v>2512</v>
      </c>
      <c r="C26" s="254"/>
      <c r="D26" s="254"/>
      <c r="E26" s="254"/>
      <c r="F26" s="254"/>
      <c r="G26" s="254"/>
      <c r="H26" s="254"/>
      <c r="I26" s="244"/>
      <c r="J26" s="244"/>
      <c r="K26" s="244"/>
      <c r="L26" s="244"/>
      <c r="M26" s="244"/>
    </row>
    <row r="27" spans="1:14">
      <c r="A27" s="669"/>
      <c r="B27" s="117"/>
      <c r="C27" s="254"/>
      <c r="D27" s="254"/>
      <c r="E27" s="254"/>
      <c r="F27" s="254"/>
      <c r="G27" s="244"/>
      <c r="H27" s="244"/>
      <c r="I27" s="244"/>
      <c r="J27" s="244"/>
      <c r="K27" s="244"/>
      <c r="L27" s="244"/>
      <c r="M27" s="244"/>
    </row>
    <row r="28" spans="1:14">
      <c r="A28" s="669"/>
      <c r="B28" s="117"/>
      <c r="C28" s="254"/>
      <c r="D28" s="254"/>
      <c r="E28" s="254"/>
      <c r="F28" s="254"/>
      <c r="G28" s="244"/>
      <c r="H28" s="244"/>
      <c r="I28" s="244"/>
      <c r="J28" s="244"/>
      <c r="K28" s="244"/>
      <c r="L28" s="244"/>
      <c r="M28" s="244"/>
    </row>
    <row r="29" spans="1:14">
      <c r="A29" s="669">
        <f>A26+1</f>
        <v>16</v>
      </c>
      <c r="B29" s="131" t="s">
        <v>2040</v>
      </c>
      <c r="C29" s="381">
        <v>350.1</v>
      </c>
      <c r="D29" s="381">
        <v>350.2</v>
      </c>
      <c r="E29" s="381">
        <v>352</v>
      </c>
      <c r="F29" s="381">
        <v>353</v>
      </c>
      <c r="G29" s="91">
        <v>354</v>
      </c>
      <c r="H29" s="91">
        <v>355</v>
      </c>
      <c r="I29" s="91">
        <v>356</v>
      </c>
      <c r="J29" s="91">
        <v>357</v>
      </c>
      <c r="K29" s="91">
        <v>358</v>
      </c>
      <c r="L29" s="91">
        <v>359</v>
      </c>
      <c r="M29" s="3"/>
    </row>
    <row r="30" spans="1:14">
      <c r="A30" s="669" t="s">
        <v>2513</v>
      </c>
      <c r="B30" s="1211" t="s">
        <v>2776</v>
      </c>
      <c r="C30" s="849">
        <v>0</v>
      </c>
      <c r="D30" s="849">
        <v>1.66E-2</v>
      </c>
      <c r="E30" s="849">
        <v>2.5700000000000001E-2</v>
      </c>
      <c r="F30" s="849">
        <v>2.47E-2</v>
      </c>
      <c r="G30" s="849">
        <v>2.4400000000000002E-2</v>
      </c>
      <c r="H30" s="849">
        <v>3.6700000000000003E-2</v>
      </c>
      <c r="I30" s="849">
        <v>3.0499999999999999E-2</v>
      </c>
      <c r="J30" s="849">
        <v>1.6500000000000001E-2</v>
      </c>
      <c r="K30" s="849">
        <v>3.8699999999999998E-2</v>
      </c>
      <c r="L30" s="849">
        <v>1.5599999999999999E-2</v>
      </c>
      <c r="M30" s="244"/>
      <c r="N30" s="595"/>
    </row>
    <row r="31" spans="1:14">
      <c r="A31" s="669" t="s">
        <v>2514</v>
      </c>
      <c r="B31" s="1211" t="s">
        <v>2871</v>
      </c>
      <c r="C31" s="849">
        <v>0</v>
      </c>
      <c r="D31" s="849">
        <v>1.66E-2</v>
      </c>
      <c r="E31" s="849">
        <v>2.5700000000000001E-2</v>
      </c>
      <c r="F31" s="849">
        <v>2.47E-2</v>
      </c>
      <c r="G31" s="849">
        <v>2.4400000000000002E-2</v>
      </c>
      <c r="H31" s="849">
        <v>3.6700000000000003E-2</v>
      </c>
      <c r="I31" s="849">
        <v>3.0499999999999999E-2</v>
      </c>
      <c r="J31" s="849">
        <v>1.6500000000000001E-2</v>
      </c>
      <c r="K31" s="849">
        <v>3.8699999999999998E-2</v>
      </c>
      <c r="L31" s="849">
        <v>1.5599999999999999E-2</v>
      </c>
      <c r="M31" s="244"/>
      <c r="N31" s="595"/>
    </row>
    <row r="32" spans="1:14">
      <c r="A32" s="669" t="s">
        <v>2515</v>
      </c>
      <c r="B32" s="1211" t="s">
        <v>2872</v>
      </c>
      <c r="C32" s="849">
        <v>0</v>
      </c>
      <c r="D32" s="849">
        <v>1.66E-2</v>
      </c>
      <c r="E32" s="849">
        <v>2.5700000000000001E-2</v>
      </c>
      <c r="F32" s="849">
        <v>2.47E-2</v>
      </c>
      <c r="G32" s="849">
        <v>2.4400000000000002E-2</v>
      </c>
      <c r="H32" s="849">
        <v>3.6700000000000003E-2</v>
      </c>
      <c r="I32" s="849">
        <v>3.0499999999999999E-2</v>
      </c>
      <c r="J32" s="849">
        <v>1.6500000000000001E-2</v>
      </c>
      <c r="K32" s="849">
        <v>3.8699999999999998E-2</v>
      </c>
      <c r="L32" s="849">
        <v>1.5599999999999999E-2</v>
      </c>
      <c r="M32" s="244"/>
      <c r="N32" s="595"/>
    </row>
    <row r="33" spans="1:14">
      <c r="A33" s="669" t="s">
        <v>2516</v>
      </c>
      <c r="B33" s="1211" t="s">
        <v>2873</v>
      </c>
      <c r="C33" s="849">
        <v>0</v>
      </c>
      <c r="D33" s="849">
        <v>1.66E-2</v>
      </c>
      <c r="E33" s="849">
        <v>2.5700000000000001E-2</v>
      </c>
      <c r="F33" s="849">
        <v>2.47E-2</v>
      </c>
      <c r="G33" s="849">
        <v>2.4400000000000002E-2</v>
      </c>
      <c r="H33" s="849">
        <v>3.6700000000000003E-2</v>
      </c>
      <c r="I33" s="849">
        <v>3.0499999999999999E-2</v>
      </c>
      <c r="J33" s="849">
        <v>1.6500000000000001E-2</v>
      </c>
      <c r="K33" s="849">
        <v>3.8699999999999998E-2</v>
      </c>
      <c r="L33" s="849">
        <v>1.5599999999999999E-2</v>
      </c>
      <c r="M33" s="244"/>
      <c r="N33" s="595"/>
    </row>
    <row r="34" spans="1:14">
      <c r="A34" s="669" t="s">
        <v>2517</v>
      </c>
      <c r="B34" s="1211" t="s">
        <v>2874</v>
      </c>
      <c r="C34" s="849">
        <v>0</v>
      </c>
      <c r="D34" s="849">
        <v>1.66E-2</v>
      </c>
      <c r="E34" s="849">
        <v>2.5700000000000001E-2</v>
      </c>
      <c r="F34" s="849">
        <v>2.47E-2</v>
      </c>
      <c r="G34" s="849">
        <v>2.4400000000000002E-2</v>
      </c>
      <c r="H34" s="849">
        <v>3.6700000000000003E-2</v>
      </c>
      <c r="I34" s="849">
        <v>3.0499999999999999E-2</v>
      </c>
      <c r="J34" s="849">
        <v>1.6500000000000001E-2</v>
      </c>
      <c r="K34" s="849">
        <v>3.8699999999999998E-2</v>
      </c>
      <c r="L34" s="849">
        <v>1.5599999999999999E-2</v>
      </c>
      <c r="M34" s="244"/>
      <c r="N34" s="595"/>
    </row>
    <row r="35" spans="1:14">
      <c r="A35" s="669" t="s">
        <v>2518</v>
      </c>
      <c r="B35" s="1211" t="s">
        <v>2875</v>
      </c>
      <c r="C35" s="849">
        <v>0</v>
      </c>
      <c r="D35" s="849">
        <v>1.66E-2</v>
      </c>
      <c r="E35" s="849">
        <v>2.5700000000000001E-2</v>
      </c>
      <c r="F35" s="849">
        <v>2.47E-2</v>
      </c>
      <c r="G35" s="849">
        <v>2.4400000000000002E-2</v>
      </c>
      <c r="H35" s="849">
        <v>3.6700000000000003E-2</v>
      </c>
      <c r="I35" s="849">
        <v>3.0499999999999999E-2</v>
      </c>
      <c r="J35" s="849">
        <v>1.6500000000000001E-2</v>
      </c>
      <c r="K35" s="849">
        <v>3.8699999999999998E-2</v>
      </c>
      <c r="L35" s="849">
        <v>1.5599999999999999E-2</v>
      </c>
      <c r="M35" s="244"/>
      <c r="N35" s="595"/>
    </row>
    <row r="36" spans="1:14">
      <c r="A36" s="669" t="s">
        <v>2519</v>
      </c>
      <c r="B36" s="1211" t="s">
        <v>2876</v>
      </c>
      <c r="C36" s="849">
        <v>0</v>
      </c>
      <c r="D36" s="849">
        <v>1.66E-2</v>
      </c>
      <c r="E36" s="849">
        <v>2.5700000000000001E-2</v>
      </c>
      <c r="F36" s="849">
        <v>2.47E-2</v>
      </c>
      <c r="G36" s="849">
        <v>2.4400000000000002E-2</v>
      </c>
      <c r="H36" s="849">
        <v>3.6700000000000003E-2</v>
      </c>
      <c r="I36" s="849">
        <v>3.0499999999999999E-2</v>
      </c>
      <c r="J36" s="849">
        <v>1.6500000000000001E-2</v>
      </c>
      <c r="K36" s="849">
        <v>3.8699999999999998E-2</v>
      </c>
      <c r="L36" s="849">
        <v>1.5599999999999999E-2</v>
      </c>
      <c r="M36" s="244"/>
      <c r="N36" s="595"/>
    </row>
    <row r="37" spans="1:14">
      <c r="A37" s="669" t="s">
        <v>2520</v>
      </c>
      <c r="B37" s="1211" t="s">
        <v>2877</v>
      </c>
      <c r="C37" s="849">
        <v>0</v>
      </c>
      <c r="D37" s="849">
        <v>1.66E-2</v>
      </c>
      <c r="E37" s="849">
        <v>2.5700000000000001E-2</v>
      </c>
      <c r="F37" s="849">
        <v>2.47E-2</v>
      </c>
      <c r="G37" s="849">
        <v>2.4400000000000002E-2</v>
      </c>
      <c r="H37" s="849">
        <v>3.6700000000000003E-2</v>
      </c>
      <c r="I37" s="849">
        <v>3.0499999999999999E-2</v>
      </c>
      <c r="J37" s="849">
        <v>1.6500000000000001E-2</v>
      </c>
      <c r="K37" s="849">
        <v>3.8699999999999998E-2</v>
      </c>
      <c r="L37" s="849">
        <v>1.5599999999999999E-2</v>
      </c>
      <c r="M37" s="244"/>
      <c r="N37" s="595"/>
    </row>
    <row r="38" spans="1:14">
      <c r="A38" s="669" t="s">
        <v>2521</v>
      </c>
      <c r="B38" s="1211" t="s">
        <v>2878</v>
      </c>
      <c r="C38" s="849">
        <v>0</v>
      </c>
      <c r="D38" s="849">
        <v>1.66E-2</v>
      </c>
      <c r="E38" s="849">
        <v>2.5700000000000001E-2</v>
      </c>
      <c r="F38" s="849">
        <v>2.47E-2</v>
      </c>
      <c r="G38" s="849">
        <v>2.4400000000000002E-2</v>
      </c>
      <c r="H38" s="849">
        <v>3.6700000000000003E-2</v>
      </c>
      <c r="I38" s="849">
        <v>3.0499999999999999E-2</v>
      </c>
      <c r="J38" s="849">
        <v>1.6500000000000001E-2</v>
      </c>
      <c r="K38" s="849">
        <v>3.8699999999999998E-2</v>
      </c>
      <c r="L38" s="849">
        <v>1.5599999999999999E-2</v>
      </c>
      <c r="M38" s="244"/>
      <c r="N38" s="595"/>
    </row>
    <row r="39" spans="1:14">
      <c r="A39" s="669" t="s">
        <v>2522</v>
      </c>
      <c r="B39" s="1211" t="s">
        <v>2879</v>
      </c>
      <c r="C39" s="849">
        <v>0</v>
      </c>
      <c r="D39" s="849">
        <v>1.66E-2</v>
      </c>
      <c r="E39" s="849">
        <v>2.5700000000000001E-2</v>
      </c>
      <c r="F39" s="849">
        <v>2.47E-2</v>
      </c>
      <c r="G39" s="849">
        <v>2.4400000000000002E-2</v>
      </c>
      <c r="H39" s="849">
        <v>3.6700000000000003E-2</v>
      </c>
      <c r="I39" s="849">
        <v>3.0499999999999999E-2</v>
      </c>
      <c r="J39" s="849">
        <v>1.6500000000000001E-2</v>
      </c>
      <c r="K39" s="849">
        <v>3.8699999999999998E-2</v>
      </c>
      <c r="L39" s="849">
        <v>1.5599999999999999E-2</v>
      </c>
      <c r="M39" s="244"/>
      <c r="N39" s="595"/>
    </row>
    <row r="40" spans="1:14">
      <c r="A40" s="669" t="s">
        <v>2523</v>
      </c>
      <c r="B40" s="1211" t="s">
        <v>2880</v>
      </c>
      <c r="C40" s="849">
        <v>0</v>
      </c>
      <c r="D40" s="849">
        <v>1.66E-2</v>
      </c>
      <c r="E40" s="849">
        <v>2.5700000000000001E-2</v>
      </c>
      <c r="F40" s="849">
        <v>2.47E-2</v>
      </c>
      <c r="G40" s="849">
        <v>2.4400000000000002E-2</v>
      </c>
      <c r="H40" s="849">
        <v>3.6700000000000003E-2</v>
      </c>
      <c r="I40" s="849">
        <v>3.0499999999999999E-2</v>
      </c>
      <c r="J40" s="849">
        <v>1.6500000000000001E-2</v>
      </c>
      <c r="K40" s="849">
        <v>3.8699999999999998E-2</v>
      </c>
      <c r="L40" s="849">
        <v>1.5599999999999999E-2</v>
      </c>
      <c r="M40" s="244"/>
    </row>
    <row r="41" spans="1:14">
      <c r="A41" s="669" t="s">
        <v>2524</v>
      </c>
      <c r="B41" s="1211" t="s">
        <v>2881</v>
      </c>
      <c r="C41" s="849">
        <v>0</v>
      </c>
      <c r="D41" s="849">
        <v>1.66E-2</v>
      </c>
      <c r="E41" s="849">
        <v>2.5700000000000001E-2</v>
      </c>
      <c r="F41" s="849">
        <v>2.47E-2</v>
      </c>
      <c r="G41" s="849">
        <v>2.4400000000000002E-2</v>
      </c>
      <c r="H41" s="849">
        <v>3.6700000000000003E-2</v>
      </c>
      <c r="I41" s="849">
        <v>3.0499999999999999E-2</v>
      </c>
      <c r="J41" s="849">
        <v>1.6500000000000001E-2</v>
      </c>
      <c r="K41" s="849">
        <v>3.8699999999999998E-2</v>
      </c>
      <c r="L41" s="849">
        <v>1.5599999999999999E-2</v>
      </c>
      <c r="M41" s="244"/>
    </row>
    <row r="42" spans="1:14">
      <c r="A42" s="669" t="s">
        <v>2525</v>
      </c>
      <c r="B42" s="1211" t="s">
        <v>2882</v>
      </c>
      <c r="C42" s="849">
        <v>0</v>
      </c>
      <c r="D42" s="849">
        <v>1.66E-2</v>
      </c>
      <c r="E42" s="849">
        <v>2.5700000000000001E-2</v>
      </c>
      <c r="F42" s="849">
        <v>2.47E-2</v>
      </c>
      <c r="G42" s="849">
        <v>2.4400000000000002E-2</v>
      </c>
      <c r="H42" s="849">
        <v>3.6700000000000003E-2</v>
      </c>
      <c r="I42" s="849">
        <v>3.0499999999999999E-2</v>
      </c>
      <c r="J42" s="849">
        <v>1.6500000000000001E-2</v>
      </c>
      <c r="K42" s="849">
        <v>3.8699999999999998E-2</v>
      </c>
      <c r="L42" s="849">
        <v>1.5599999999999999E-2</v>
      </c>
      <c r="M42" s="244"/>
    </row>
    <row r="43" spans="1:14">
      <c r="A43" s="669">
        <v>18</v>
      </c>
      <c r="C43" s="389"/>
      <c r="D43" s="389"/>
      <c r="E43" s="389"/>
      <c r="F43" s="389"/>
      <c r="G43" s="389"/>
      <c r="H43" s="389"/>
      <c r="I43" s="389"/>
      <c r="J43" s="389"/>
      <c r="K43" s="389"/>
      <c r="L43" s="389"/>
      <c r="M43" s="244"/>
    </row>
    <row r="44" spans="1:14">
      <c r="A44" s="669">
        <f t="shared" si="0"/>
        <v>19</v>
      </c>
      <c r="B44" s="543" t="s">
        <v>1065</v>
      </c>
      <c r="C44" s="255"/>
      <c r="D44" s="255"/>
      <c r="E44" s="255"/>
      <c r="F44" s="255"/>
      <c r="G44" s="595" t="s">
        <v>1956</v>
      </c>
      <c r="H44" s="255"/>
      <c r="I44" s="389"/>
      <c r="J44" s="389"/>
      <c r="K44" s="389"/>
      <c r="L44" s="389"/>
      <c r="M44" s="244"/>
    </row>
    <row r="45" spans="1:14">
      <c r="A45" s="669">
        <f t="shared" si="0"/>
        <v>20</v>
      </c>
      <c r="B45" s="254"/>
      <c r="C45" s="254"/>
      <c r="D45" s="254"/>
      <c r="E45" s="254"/>
      <c r="F45" s="254"/>
      <c r="G45" s="254"/>
      <c r="H45" s="254"/>
      <c r="I45" s="244"/>
      <c r="J45" s="244"/>
      <c r="K45" s="244"/>
      <c r="L45" s="244"/>
      <c r="M45" s="244"/>
    </row>
    <row r="46" spans="1:14">
      <c r="A46" s="669">
        <f t="shared" si="0"/>
        <v>21</v>
      </c>
      <c r="B46" s="117"/>
      <c r="C46" s="1059" t="s">
        <v>12</v>
      </c>
      <c r="D46" s="254"/>
      <c r="E46" s="254"/>
      <c r="F46" s="254"/>
      <c r="G46" s="254"/>
      <c r="H46" s="254"/>
      <c r="I46" s="244"/>
      <c r="J46" s="244"/>
      <c r="K46" s="244"/>
      <c r="L46" s="244"/>
      <c r="M46" s="244"/>
    </row>
    <row r="47" spans="1:14">
      <c r="A47" s="669">
        <f t="shared" si="0"/>
        <v>22</v>
      </c>
      <c r="B47" s="117"/>
      <c r="C47" s="1059" t="s">
        <v>1062</v>
      </c>
      <c r="D47" s="254"/>
      <c r="E47" s="254"/>
      <c r="F47" s="254"/>
      <c r="G47" s="254"/>
      <c r="H47" s="254"/>
      <c r="I47" s="244"/>
      <c r="J47" s="244"/>
      <c r="K47" s="244"/>
      <c r="L47" s="244"/>
      <c r="M47" s="669" t="s">
        <v>211</v>
      </c>
    </row>
    <row r="48" spans="1:14">
      <c r="A48" s="669">
        <f t="shared" si="0"/>
        <v>23</v>
      </c>
      <c r="B48" s="131" t="s">
        <v>2040</v>
      </c>
      <c r="C48" s="381">
        <v>350.1</v>
      </c>
      <c r="D48" s="381">
        <v>350.2</v>
      </c>
      <c r="E48" s="381">
        <v>352</v>
      </c>
      <c r="F48" s="381">
        <v>353</v>
      </c>
      <c r="G48" s="381">
        <v>354</v>
      </c>
      <c r="H48" s="381">
        <v>355</v>
      </c>
      <c r="I48" s="91">
        <v>356</v>
      </c>
      <c r="J48" s="91">
        <v>357</v>
      </c>
      <c r="K48" s="91">
        <v>358</v>
      </c>
      <c r="L48" s="91">
        <v>359</v>
      </c>
      <c r="M48" s="3" t="s">
        <v>215</v>
      </c>
    </row>
    <row r="49" spans="1:13">
      <c r="A49" s="669">
        <f t="shared" si="0"/>
        <v>24</v>
      </c>
      <c r="B49" s="1211" t="s">
        <v>2871</v>
      </c>
      <c r="C49" s="248">
        <f>C12*$C$30/12</f>
        <v>0</v>
      </c>
      <c r="D49" s="248">
        <f t="shared" ref="D49:D60" si="1">D12*$D30/12</f>
        <v>189721.07257535864</v>
      </c>
      <c r="E49" s="248">
        <f t="shared" ref="E49:E60" si="2">E12*$E30/12</f>
        <v>806327.49950128526</v>
      </c>
      <c r="F49" s="248">
        <f t="shared" ref="F49:F60" si="3">F12*$F30/12</f>
        <v>5575784.0397175867</v>
      </c>
      <c r="G49" s="248">
        <f t="shared" ref="G49:G60" si="4">G12*$G30/12</f>
        <v>2935077.4218313224</v>
      </c>
      <c r="H49" s="248">
        <f t="shared" ref="H49:H60" si="5">H12*$H30/12</f>
        <v>440375.40922970703</v>
      </c>
      <c r="I49" s="248">
        <f t="shared" ref="I49:I60" si="6">I12*$I30/12</f>
        <v>1944357.8538470825</v>
      </c>
      <c r="J49" s="248">
        <f t="shared" ref="J49:J60" si="7">J12*$J30/12</f>
        <v>285.70473680591022</v>
      </c>
      <c r="K49" s="248">
        <f t="shared" ref="K49:K60" si="8">K12*$K30/12</f>
        <v>39793.705916935498</v>
      </c>
      <c r="L49" s="248">
        <f t="shared" ref="L49:L60" si="9">L12*$L30/12</f>
        <v>89401.821904959521</v>
      </c>
      <c r="M49" s="246">
        <f>SUM(C49:L49)</f>
        <v>12021124.529261043</v>
      </c>
    </row>
    <row r="50" spans="1:13">
      <c r="A50" s="669">
        <f t="shared" si="0"/>
        <v>25</v>
      </c>
      <c r="B50" s="1211" t="s">
        <v>2872</v>
      </c>
      <c r="C50" s="248">
        <f t="shared" ref="C50:C60" si="10">C13*$C$30/12</f>
        <v>0</v>
      </c>
      <c r="D50" s="248">
        <f t="shared" si="1"/>
        <v>189355.40239056759</v>
      </c>
      <c r="E50" s="248">
        <f t="shared" si="2"/>
        <v>806625.62413774</v>
      </c>
      <c r="F50" s="248">
        <f t="shared" si="3"/>
        <v>5554992.2592082694</v>
      </c>
      <c r="G50" s="248">
        <f t="shared" si="4"/>
        <v>2944676.8604408093</v>
      </c>
      <c r="H50" s="248">
        <f t="shared" si="5"/>
        <v>444970.45679697121</v>
      </c>
      <c r="I50" s="248">
        <f t="shared" si="6"/>
        <v>1945723.6767470918</v>
      </c>
      <c r="J50" s="248">
        <f t="shared" si="7"/>
        <v>285.77094185028886</v>
      </c>
      <c r="K50" s="248">
        <f t="shared" si="8"/>
        <v>105798.22180549655</v>
      </c>
      <c r="L50" s="248">
        <f t="shared" si="9"/>
        <v>83709.525427272965</v>
      </c>
      <c r="M50" s="246">
        <f t="shared" ref="M50:M60" si="11">SUM(C50:L50)</f>
        <v>12076137.797896067</v>
      </c>
    </row>
    <row r="51" spans="1:13">
      <c r="A51" s="669">
        <f t="shared" si="0"/>
        <v>26</v>
      </c>
      <c r="B51" s="1211" t="s">
        <v>2873</v>
      </c>
      <c r="C51" s="248">
        <f t="shared" si="10"/>
        <v>0</v>
      </c>
      <c r="D51" s="248">
        <f t="shared" si="1"/>
        <v>191669.42588473822</v>
      </c>
      <c r="E51" s="248">
        <f t="shared" si="2"/>
        <v>808222.06330784282</v>
      </c>
      <c r="F51" s="248">
        <f t="shared" si="3"/>
        <v>5589349.8749164483</v>
      </c>
      <c r="G51" s="248">
        <f t="shared" si="4"/>
        <v>2973557.8399945158</v>
      </c>
      <c r="H51" s="248">
        <f t="shared" si="5"/>
        <v>450950.86201757408</v>
      </c>
      <c r="I51" s="248">
        <f t="shared" si="6"/>
        <v>1963729.882554529</v>
      </c>
      <c r="J51" s="248">
        <f t="shared" si="7"/>
        <v>285.84482773774488</v>
      </c>
      <c r="K51" s="248">
        <f t="shared" si="8"/>
        <v>103229.93517497221</v>
      </c>
      <c r="L51" s="248">
        <f t="shared" si="9"/>
        <v>84694.623413516791</v>
      </c>
      <c r="M51" s="246">
        <f t="shared" si="11"/>
        <v>12165690.352091873</v>
      </c>
    </row>
    <row r="52" spans="1:13">
      <c r="A52" s="669">
        <f t="shared" si="0"/>
        <v>27</v>
      </c>
      <c r="B52" s="1211" t="s">
        <v>2874</v>
      </c>
      <c r="C52" s="248">
        <f t="shared" si="10"/>
        <v>0</v>
      </c>
      <c r="D52" s="248">
        <f t="shared" si="1"/>
        <v>193142.25375395929</v>
      </c>
      <c r="E52" s="248">
        <f t="shared" si="2"/>
        <v>803334.3504321049</v>
      </c>
      <c r="F52" s="248">
        <f t="shared" si="3"/>
        <v>5634812.5921718562</v>
      </c>
      <c r="G52" s="248">
        <f t="shared" si="4"/>
        <v>2974055.1427798984</v>
      </c>
      <c r="H52" s="248">
        <f t="shared" si="5"/>
        <v>453544.66773359844</v>
      </c>
      <c r="I52" s="248">
        <f t="shared" si="6"/>
        <v>1964112.2454107509</v>
      </c>
      <c r="J52" s="248">
        <f t="shared" si="7"/>
        <v>285.96966967744339</v>
      </c>
      <c r="K52" s="248">
        <f t="shared" si="8"/>
        <v>106459.37589993596</v>
      </c>
      <c r="L52" s="248">
        <f t="shared" si="9"/>
        <v>84654.269082292405</v>
      </c>
      <c r="M52" s="246">
        <f t="shared" si="11"/>
        <v>12214400.866934074</v>
      </c>
    </row>
    <row r="53" spans="1:13">
      <c r="A53" s="669">
        <f t="shared" si="0"/>
        <v>28</v>
      </c>
      <c r="B53" s="1211" t="s">
        <v>2875</v>
      </c>
      <c r="C53" s="248">
        <f t="shared" si="10"/>
        <v>0</v>
      </c>
      <c r="D53" s="248">
        <f t="shared" si="1"/>
        <v>193154.54224079757</v>
      </c>
      <c r="E53" s="248">
        <f t="shared" si="2"/>
        <v>806443.50647977972</v>
      </c>
      <c r="F53" s="248">
        <f t="shared" si="3"/>
        <v>5686428.4032542268</v>
      </c>
      <c r="G53" s="248">
        <f t="shared" si="4"/>
        <v>2978227.2718624552</v>
      </c>
      <c r="H53" s="248">
        <f t="shared" si="5"/>
        <v>460900.86640311097</v>
      </c>
      <c r="I53" s="248">
        <f t="shared" si="6"/>
        <v>1966200.8319008227</v>
      </c>
      <c r="J53" s="248">
        <f t="shared" si="7"/>
        <v>296.53708505946196</v>
      </c>
      <c r="K53" s="248">
        <f t="shared" si="8"/>
        <v>66483.75453408272</v>
      </c>
      <c r="L53" s="248">
        <f t="shared" si="9"/>
        <v>84854.740444292416</v>
      </c>
      <c r="M53" s="246">
        <f t="shared" si="11"/>
        <v>12242990.454204626</v>
      </c>
    </row>
    <row r="54" spans="1:13">
      <c r="A54" s="669">
        <f t="shared" si="0"/>
        <v>29</v>
      </c>
      <c r="B54" s="1211" t="s">
        <v>2876</v>
      </c>
      <c r="C54" s="248">
        <f t="shared" si="10"/>
        <v>0</v>
      </c>
      <c r="D54" s="248">
        <f t="shared" si="1"/>
        <v>193154.54224079757</v>
      </c>
      <c r="E54" s="248">
        <f t="shared" si="2"/>
        <v>808535.26572442276</v>
      </c>
      <c r="F54" s="248">
        <f t="shared" si="3"/>
        <v>5759154.3308072388</v>
      </c>
      <c r="G54" s="248">
        <f t="shared" si="4"/>
        <v>3001418.1154115298</v>
      </c>
      <c r="H54" s="248">
        <f t="shared" si="5"/>
        <v>469045.33750347426</v>
      </c>
      <c r="I54" s="248">
        <f t="shared" si="6"/>
        <v>1978627.0819094721</v>
      </c>
      <c r="J54" s="248">
        <f t="shared" si="7"/>
        <v>296.58570136501919</v>
      </c>
      <c r="K54" s="248">
        <f t="shared" si="8"/>
        <v>66668.014087759293</v>
      </c>
      <c r="L54" s="248">
        <f t="shared" si="9"/>
        <v>85155.690184292427</v>
      </c>
      <c r="M54" s="246">
        <f t="shared" si="11"/>
        <v>12362054.963570353</v>
      </c>
    </row>
    <row r="55" spans="1:13">
      <c r="A55" s="669">
        <f t="shared" si="0"/>
        <v>30</v>
      </c>
      <c r="B55" s="1211" t="s">
        <v>2877</v>
      </c>
      <c r="C55" s="248">
        <f t="shared" si="10"/>
        <v>0</v>
      </c>
      <c r="D55" s="248">
        <f t="shared" si="1"/>
        <v>193130.18003222751</v>
      </c>
      <c r="E55" s="248">
        <f t="shared" si="2"/>
        <v>811201.87025778787</v>
      </c>
      <c r="F55" s="248">
        <f t="shared" si="3"/>
        <v>5818842.7818608647</v>
      </c>
      <c r="G55" s="248">
        <f t="shared" si="4"/>
        <v>3007887.6355489045</v>
      </c>
      <c r="H55" s="248">
        <f t="shared" si="5"/>
        <v>473396.80300007534</v>
      </c>
      <c r="I55" s="248">
        <f t="shared" si="6"/>
        <v>1985977.0337013945</v>
      </c>
      <c r="J55" s="248">
        <f t="shared" si="7"/>
        <v>300.12557228008524</v>
      </c>
      <c r="K55" s="248">
        <f t="shared" si="8"/>
        <v>68590.722510865759</v>
      </c>
      <c r="L55" s="248">
        <f t="shared" si="9"/>
        <v>85407.565379292428</v>
      </c>
      <c r="M55" s="246">
        <f t="shared" si="11"/>
        <v>12444734.717863692</v>
      </c>
    </row>
    <row r="56" spans="1:13">
      <c r="A56" s="669">
        <f t="shared" si="0"/>
        <v>31</v>
      </c>
      <c r="B56" s="1211" t="s">
        <v>2878</v>
      </c>
      <c r="C56" s="248">
        <f t="shared" si="10"/>
        <v>0</v>
      </c>
      <c r="D56" s="248">
        <f t="shared" si="1"/>
        <v>193129.12869077167</v>
      </c>
      <c r="E56" s="248">
        <f t="shared" si="2"/>
        <v>812515.44406486221</v>
      </c>
      <c r="F56" s="248">
        <f t="shared" si="3"/>
        <v>5853986.3657771917</v>
      </c>
      <c r="G56" s="248">
        <f t="shared" si="4"/>
        <v>3014096.5077500981</v>
      </c>
      <c r="H56" s="248">
        <f t="shared" si="5"/>
        <v>477694.28482993454</v>
      </c>
      <c r="I56" s="248">
        <f t="shared" si="6"/>
        <v>1993514.6681936998</v>
      </c>
      <c r="J56" s="248">
        <f t="shared" si="7"/>
        <v>299.90963147850351</v>
      </c>
      <c r="K56" s="248">
        <f t="shared" si="8"/>
        <v>68118.519180823598</v>
      </c>
      <c r="L56" s="248">
        <f t="shared" si="9"/>
        <v>85581.574708292421</v>
      </c>
      <c r="M56" s="246">
        <f t="shared" si="11"/>
        <v>12498936.402827151</v>
      </c>
    </row>
    <row r="57" spans="1:13">
      <c r="A57" s="669">
        <f t="shared" si="0"/>
        <v>32</v>
      </c>
      <c r="B57" s="1211" t="s">
        <v>2879</v>
      </c>
      <c r="C57" s="248">
        <f t="shared" si="10"/>
        <v>0</v>
      </c>
      <c r="D57" s="248">
        <f t="shared" si="1"/>
        <v>219082.04142666489</v>
      </c>
      <c r="E57" s="248">
        <f t="shared" si="2"/>
        <v>828860.77486793464</v>
      </c>
      <c r="F57" s="248">
        <f t="shared" si="3"/>
        <v>5843080.2478322536</v>
      </c>
      <c r="G57" s="248">
        <f t="shared" si="4"/>
        <v>3022432.7702733725</v>
      </c>
      <c r="H57" s="248">
        <f t="shared" si="5"/>
        <v>491156.89278238622</v>
      </c>
      <c r="I57" s="248">
        <f t="shared" si="6"/>
        <v>1998842.2619910173</v>
      </c>
      <c r="J57" s="248">
        <f t="shared" si="7"/>
        <v>299.86719269369934</v>
      </c>
      <c r="K57" s="248">
        <f t="shared" si="8"/>
        <v>68464.678669562607</v>
      </c>
      <c r="L57" s="248">
        <f t="shared" si="9"/>
        <v>85819.431041292424</v>
      </c>
      <c r="M57" s="246">
        <f t="shared" si="11"/>
        <v>12558038.966077177</v>
      </c>
    </row>
    <row r="58" spans="1:13">
      <c r="A58" s="669">
        <f t="shared" si="0"/>
        <v>33</v>
      </c>
      <c r="B58" s="1211" t="s">
        <v>2880</v>
      </c>
      <c r="C58" s="248">
        <f t="shared" si="10"/>
        <v>0</v>
      </c>
      <c r="D58" s="248">
        <f t="shared" si="1"/>
        <v>219083.99756856469</v>
      </c>
      <c r="E58" s="248">
        <f t="shared" si="2"/>
        <v>830327.2776739262</v>
      </c>
      <c r="F58" s="248">
        <f t="shared" si="3"/>
        <v>5858966.3760727132</v>
      </c>
      <c r="G58" s="248">
        <f t="shared" si="4"/>
        <v>3027923.5056912284</v>
      </c>
      <c r="H58" s="248">
        <f t="shared" si="5"/>
        <v>523372.07490561437</v>
      </c>
      <c r="I58" s="248">
        <f t="shared" si="6"/>
        <v>1990810.3368961792</v>
      </c>
      <c r="J58" s="248">
        <f t="shared" si="7"/>
        <v>299.86792948489898</v>
      </c>
      <c r="K58" s="248">
        <f t="shared" si="8"/>
        <v>51443.891220478115</v>
      </c>
      <c r="L58" s="248">
        <f t="shared" si="9"/>
        <v>76405.584265494865</v>
      </c>
      <c r="M58" s="246">
        <f t="shared" si="11"/>
        <v>12578632.912223684</v>
      </c>
    </row>
    <row r="59" spans="1:13">
      <c r="A59" s="669">
        <f t="shared" si="0"/>
        <v>34</v>
      </c>
      <c r="B59" s="1211" t="s">
        <v>2881</v>
      </c>
      <c r="C59" s="248">
        <f t="shared" si="10"/>
        <v>0</v>
      </c>
      <c r="D59" s="248">
        <f t="shared" si="1"/>
        <v>219086.25738032185</v>
      </c>
      <c r="E59" s="248">
        <f t="shared" si="2"/>
        <v>903931.08160849288</v>
      </c>
      <c r="F59" s="248">
        <f t="shared" si="3"/>
        <v>5802821.3078485867</v>
      </c>
      <c r="G59" s="248">
        <f t="shared" si="4"/>
        <v>3034041.1803455106</v>
      </c>
      <c r="H59" s="248">
        <f t="shared" si="5"/>
        <v>533621.9050679662</v>
      </c>
      <c r="I59" s="248">
        <f t="shared" si="6"/>
        <v>2007890.5861180304</v>
      </c>
      <c r="J59" s="248">
        <f t="shared" si="7"/>
        <v>300.7619902619378</v>
      </c>
      <c r="K59" s="248">
        <f t="shared" si="8"/>
        <v>51085.586619117188</v>
      </c>
      <c r="L59" s="248">
        <f t="shared" si="9"/>
        <v>70470.933574089344</v>
      </c>
      <c r="M59" s="246">
        <f t="shared" si="11"/>
        <v>12623249.600552376</v>
      </c>
    </row>
    <row r="60" spans="1:13">
      <c r="A60" s="669">
        <f t="shared" si="0"/>
        <v>35</v>
      </c>
      <c r="B60" s="1211" t="s">
        <v>2882</v>
      </c>
      <c r="C60" s="248">
        <f t="shared" si="10"/>
        <v>0</v>
      </c>
      <c r="D60" s="248">
        <f t="shared" si="1"/>
        <v>219102.17438838186</v>
      </c>
      <c r="E60" s="248">
        <f t="shared" si="2"/>
        <v>906710.68419768021</v>
      </c>
      <c r="F60" s="248">
        <f t="shared" si="3"/>
        <v>5863955.5790039701</v>
      </c>
      <c r="G60" s="248">
        <f t="shared" si="4"/>
        <v>3293741.6052285382</v>
      </c>
      <c r="H60" s="248">
        <f t="shared" si="5"/>
        <v>617396.91846113605</v>
      </c>
      <c r="I60" s="248">
        <f t="shared" si="6"/>
        <v>2480984.0573992743</v>
      </c>
      <c r="J60" s="248">
        <f t="shared" si="7"/>
        <v>298.6317849992945</v>
      </c>
      <c r="K60" s="248">
        <f t="shared" si="8"/>
        <v>50822.694532768386</v>
      </c>
      <c r="L60" s="248">
        <f t="shared" si="9"/>
        <v>65481.089988089341</v>
      </c>
      <c r="M60" s="98">
        <f t="shared" si="11"/>
        <v>13498493.43498484</v>
      </c>
    </row>
    <row r="61" spans="1:13">
      <c r="A61" s="669">
        <f t="shared" si="0"/>
        <v>36</v>
      </c>
      <c r="B61" s="245" t="s">
        <v>216</v>
      </c>
      <c r="C61" s="246">
        <f>SUM(C49:C60)</f>
        <v>0</v>
      </c>
      <c r="D61" s="246">
        <f t="shared" ref="D61:L61" si="12">SUM(D49:D60)</f>
        <v>2412811.018573151</v>
      </c>
      <c r="E61" s="246">
        <f t="shared" si="12"/>
        <v>9933035.4422538597</v>
      </c>
      <c r="F61" s="246">
        <f t="shared" si="12"/>
        <v>68842174.158471212</v>
      </c>
      <c r="G61" s="246">
        <f t="shared" si="12"/>
        <v>36207135.857158184</v>
      </c>
      <c r="H61" s="246">
        <f t="shared" si="12"/>
        <v>5836426.4787315484</v>
      </c>
      <c r="I61" s="246">
        <f t="shared" si="12"/>
        <v>24220770.516669344</v>
      </c>
      <c r="J61" s="246">
        <f t="shared" si="12"/>
        <v>3535.577063694288</v>
      </c>
      <c r="K61" s="246">
        <f t="shared" si="12"/>
        <v>846959.10015279776</v>
      </c>
      <c r="L61" s="246">
        <f t="shared" si="12"/>
        <v>981636.84941317723</v>
      </c>
      <c r="M61" s="7"/>
    </row>
    <row r="62" spans="1:13">
      <c r="A62" s="669">
        <f t="shared" si="0"/>
        <v>37</v>
      </c>
      <c r="B62" s="244"/>
      <c r="C62" s="244"/>
      <c r="D62" s="244"/>
      <c r="E62" s="244"/>
      <c r="F62" s="244"/>
      <c r="G62" s="244"/>
      <c r="H62" s="244"/>
      <c r="I62" s="244"/>
      <c r="J62" s="244"/>
      <c r="K62" s="244"/>
      <c r="L62" s="539" t="s">
        <v>1067</v>
      </c>
      <c r="M62" s="246">
        <f>SUM(M49:M60)</f>
        <v>149284484.99848694</v>
      </c>
    </row>
    <row r="63" spans="1:13">
      <c r="A63" s="669">
        <f t="shared" si="0"/>
        <v>38</v>
      </c>
      <c r="B63" s="244"/>
      <c r="C63" s="244"/>
      <c r="D63" s="244"/>
      <c r="E63" s="244"/>
      <c r="F63" s="244"/>
      <c r="G63" s="244"/>
      <c r="H63" s="244"/>
      <c r="I63" s="244"/>
      <c r="J63" s="244"/>
      <c r="K63" s="244"/>
      <c r="L63" s="850" t="s">
        <v>1068</v>
      </c>
      <c r="M63" s="244"/>
    </row>
    <row r="64" spans="1:13">
      <c r="A64" s="669">
        <f t="shared" si="0"/>
        <v>39</v>
      </c>
      <c r="B64" s="1" t="s">
        <v>1107</v>
      </c>
      <c r="C64" s="244"/>
      <c r="D64" s="244"/>
      <c r="E64" s="244"/>
      <c r="F64" s="244"/>
      <c r="G64" s="244"/>
      <c r="H64" s="244"/>
      <c r="I64" s="244"/>
      <c r="J64" s="244"/>
      <c r="K64" s="244"/>
      <c r="L64" s="244"/>
      <c r="M64" s="244"/>
    </row>
    <row r="65" spans="1:13">
      <c r="A65" s="669">
        <f t="shared" si="0"/>
        <v>40</v>
      </c>
      <c r="B65" s="244"/>
      <c r="C65" s="244"/>
      <c r="D65" s="244"/>
      <c r="E65" s="244"/>
      <c r="F65" s="244"/>
      <c r="G65" s="244"/>
      <c r="H65" s="244"/>
      <c r="I65" s="244"/>
      <c r="J65" s="244"/>
      <c r="K65" s="244"/>
      <c r="L65" s="244"/>
      <c r="M65" s="244"/>
    </row>
    <row r="66" spans="1:13">
      <c r="A66" s="669">
        <f t="shared" si="0"/>
        <v>41</v>
      </c>
      <c r="B66" s="244"/>
      <c r="C66" s="244"/>
      <c r="D66" s="91">
        <v>360</v>
      </c>
      <c r="E66" s="91">
        <v>361</v>
      </c>
      <c r="F66" s="91">
        <v>362</v>
      </c>
      <c r="G66" s="244"/>
      <c r="H66" s="52" t="s">
        <v>198</v>
      </c>
      <c r="I66" s="3"/>
      <c r="J66" s="244"/>
      <c r="K66" s="244"/>
      <c r="L66" s="244"/>
      <c r="M66" s="244"/>
    </row>
    <row r="67" spans="1:13">
      <c r="A67" s="669">
        <f t="shared" si="0"/>
        <v>42</v>
      </c>
      <c r="B67" s="541" t="s">
        <v>1108</v>
      </c>
      <c r="C67" s="244"/>
      <c r="D67" s="248">
        <f>'6-PlantInService'!C34</f>
        <v>0</v>
      </c>
      <c r="E67" s="248">
        <f>'6-PlantInService'!D34</f>
        <v>0</v>
      </c>
      <c r="F67" s="248">
        <f>'6-PlantInService'!E34</f>
        <v>0</v>
      </c>
      <c r="G67" s="254"/>
      <c r="H67" s="543" t="s">
        <v>2815</v>
      </c>
      <c r="I67" s="545"/>
      <c r="J67" s="244"/>
      <c r="K67" s="244"/>
      <c r="L67" s="244"/>
      <c r="M67" s="244"/>
    </row>
    <row r="68" spans="1:13">
      <c r="A68" s="669">
        <f t="shared" si="0"/>
        <v>43</v>
      </c>
      <c r="B68" s="541" t="s">
        <v>1109</v>
      </c>
      <c r="C68" s="244"/>
      <c r="D68" s="516">
        <f>'6-PlantInService'!C35</f>
        <v>0</v>
      </c>
      <c r="E68" s="516">
        <f>'6-PlantInService'!D35</f>
        <v>0</v>
      </c>
      <c r="F68" s="516">
        <f>'6-PlantInService'!E35</f>
        <v>0</v>
      </c>
      <c r="G68" s="254"/>
      <c r="H68" s="543" t="s">
        <v>2816</v>
      </c>
      <c r="I68" s="244"/>
      <c r="J68" s="244"/>
      <c r="K68" s="244"/>
      <c r="M68" s="244"/>
    </row>
    <row r="69" spans="1:13">
      <c r="A69" s="669">
        <f t="shared" si="0"/>
        <v>44</v>
      </c>
      <c r="B69" s="541" t="s">
        <v>1110</v>
      </c>
      <c r="C69" s="244"/>
      <c r="D69" s="248">
        <f>AVERAGE(D67:D68)</f>
        <v>0</v>
      </c>
      <c r="E69" s="248">
        <f>AVERAGE(E67:E68)</f>
        <v>0</v>
      </c>
      <c r="F69" s="248">
        <f>AVERAGE(F67:F68)</f>
        <v>0</v>
      </c>
      <c r="G69" s="254"/>
      <c r="H69" s="1133"/>
      <c r="I69" s="545"/>
      <c r="J69" s="244"/>
      <c r="K69" s="244"/>
      <c r="M69" s="244"/>
    </row>
    <row r="70" spans="1:13">
      <c r="A70" s="669">
        <f t="shared" si="0"/>
        <v>45</v>
      </c>
      <c r="D70" s="14"/>
      <c r="E70" s="14"/>
      <c r="F70" s="14"/>
      <c r="G70" s="14"/>
      <c r="H70" s="14"/>
      <c r="J70" s="244"/>
      <c r="K70" s="244"/>
      <c r="M70" s="244"/>
    </row>
    <row r="71" spans="1:13">
      <c r="A71" s="669">
        <f t="shared" si="0"/>
        <v>46</v>
      </c>
      <c r="B71" s="748" t="s">
        <v>2072</v>
      </c>
      <c r="C71" s="244"/>
      <c r="D71" s="254"/>
      <c r="E71" s="254"/>
      <c r="F71" s="14"/>
      <c r="G71" s="14"/>
      <c r="H71" s="14"/>
      <c r="J71" s="254"/>
      <c r="K71" s="254"/>
      <c r="L71" s="248"/>
      <c r="M71" s="244"/>
    </row>
    <row r="72" spans="1:13">
      <c r="A72" s="669">
        <f t="shared" si="0"/>
        <v>47</v>
      </c>
      <c r="B72" s="244"/>
      <c r="D72" s="381">
        <v>360</v>
      </c>
      <c r="E72" s="381">
        <v>361</v>
      </c>
      <c r="F72" s="381">
        <v>362</v>
      </c>
      <c r="G72" s="14"/>
      <c r="H72" s="14"/>
      <c r="J72" s="254"/>
      <c r="K72" s="254"/>
      <c r="L72" s="248"/>
      <c r="M72" s="244"/>
    </row>
    <row r="73" spans="1:13">
      <c r="A73" s="669">
        <f t="shared" si="0"/>
        <v>48</v>
      </c>
      <c r="D73" s="255">
        <f>'18-DepRates'!$G20</f>
        <v>1.67E-2</v>
      </c>
      <c r="E73" s="255">
        <f>'18-DepRates'!$G21</f>
        <v>3.2000000000000001E-2</v>
      </c>
      <c r="F73" s="255">
        <f>'18-DepRates'!$G22</f>
        <v>3.1300000000000001E-2</v>
      </c>
      <c r="G73" s="14"/>
      <c r="H73" s="14"/>
      <c r="J73" s="254"/>
      <c r="K73" s="254"/>
      <c r="L73" s="248"/>
      <c r="M73" s="244"/>
    </row>
    <row r="74" spans="1:13">
      <c r="A74" s="669">
        <f t="shared" si="0"/>
        <v>49</v>
      </c>
      <c r="D74" s="14"/>
      <c r="E74" s="14"/>
      <c r="F74" s="14"/>
      <c r="G74" s="14"/>
      <c r="H74" s="14"/>
      <c r="J74" s="254"/>
      <c r="K74" s="254"/>
      <c r="L74" s="118"/>
      <c r="M74" s="244"/>
    </row>
    <row r="75" spans="1:13">
      <c r="A75" s="669">
        <f t="shared" si="0"/>
        <v>50</v>
      </c>
      <c r="B75" t="s">
        <v>397</v>
      </c>
      <c r="D75" s="14"/>
      <c r="E75" s="14"/>
      <c r="F75" s="543" t="s">
        <v>1957</v>
      </c>
      <c r="G75" s="14"/>
      <c r="H75" s="14"/>
      <c r="J75" s="254"/>
      <c r="K75" s="254"/>
      <c r="L75" s="255"/>
      <c r="M75" s="244"/>
    </row>
    <row r="76" spans="1:13">
      <c r="A76" s="669">
        <f t="shared" si="0"/>
        <v>51</v>
      </c>
      <c r="J76" s="254"/>
      <c r="K76" s="254"/>
      <c r="L76" s="255"/>
      <c r="M76" s="244"/>
    </row>
    <row r="77" spans="1:13">
      <c r="A77" s="669">
        <f t="shared" si="0"/>
        <v>52</v>
      </c>
      <c r="D77" s="91">
        <v>360</v>
      </c>
      <c r="E77" s="91">
        <v>361</v>
      </c>
      <c r="F77" s="91">
        <v>362</v>
      </c>
      <c r="G77" s="391" t="s">
        <v>215</v>
      </c>
      <c r="J77" s="254"/>
      <c r="K77" s="254"/>
      <c r="L77" s="255"/>
      <c r="M77" s="244"/>
    </row>
    <row r="78" spans="1:13">
      <c r="A78" s="669">
        <f t="shared" ref="A78:A91" si="13">A77+1</f>
        <v>53</v>
      </c>
      <c r="D78" s="7">
        <f xml:space="preserve"> D69*D73</f>
        <v>0</v>
      </c>
      <c r="E78" s="7">
        <f xml:space="preserve"> E69*E73</f>
        <v>0</v>
      </c>
      <c r="F78" s="7">
        <f xml:space="preserve"> F69*F73</f>
        <v>0</v>
      </c>
      <c r="G78" s="7">
        <f>SUM(D78:F78)</f>
        <v>0</v>
      </c>
      <c r="H78" s="16" t="s">
        <v>1111</v>
      </c>
      <c r="J78" s="254"/>
      <c r="K78" s="254"/>
      <c r="L78" s="248"/>
      <c r="M78" s="244"/>
    </row>
    <row r="79" spans="1:13">
      <c r="A79" s="669">
        <f t="shared" si="13"/>
        <v>54</v>
      </c>
      <c r="H79" s="16" t="s">
        <v>1112</v>
      </c>
      <c r="J79" s="254"/>
      <c r="K79" s="254"/>
      <c r="L79" s="254"/>
      <c r="M79" s="244"/>
    </row>
    <row r="80" spans="1:13">
      <c r="A80" s="669">
        <f t="shared" si="13"/>
        <v>55</v>
      </c>
      <c r="J80" s="254"/>
      <c r="K80" s="254"/>
      <c r="L80" s="254"/>
      <c r="M80" s="244"/>
    </row>
    <row r="81" spans="1:13">
      <c r="A81" s="669">
        <f t="shared" si="13"/>
        <v>56</v>
      </c>
      <c r="B81" s="1" t="s">
        <v>1113</v>
      </c>
      <c r="J81" s="254"/>
      <c r="K81" s="254"/>
      <c r="L81" s="254"/>
      <c r="M81" s="244"/>
    </row>
    <row r="82" spans="1:13">
      <c r="A82" s="669">
        <f t="shared" si="13"/>
        <v>57</v>
      </c>
      <c r="B82" s="244"/>
      <c r="C82" s="244"/>
      <c r="D82" s="244"/>
      <c r="E82" s="244"/>
      <c r="F82" s="244"/>
      <c r="G82" s="244"/>
      <c r="H82" s="244"/>
      <c r="I82" s="244"/>
      <c r="J82" s="244"/>
      <c r="K82" s="244"/>
      <c r="L82" s="244"/>
      <c r="M82" s="244"/>
    </row>
    <row r="83" spans="1:13">
      <c r="A83" s="669">
        <f t="shared" si="13"/>
        <v>58</v>
      </c>
      <c r="B83" s="630" t="s">
        <v>1069</v>
      </c>
      <c r="C83" s="244"/>
      <c r="D83" s="244"/>
      <c r="E83" s="244"/>
      <c r="F83" s="244"/>
      <c r="G83" s="244"/>
      <c r="H83" s="392">
        <v>205448878</v>
      </c>
      <c r="I83" s="545" t="s">
        <v>1071</v>
      </c>
      <c r="J83" s="244"/>
      <c r="K83" s="244"/>
      <c r="L83" s="244"/>
      <c r="M83" s="244"/>
    </row>
    <row r="84" spans="1:13">
      <c r="A84" s="669">
        <f t="shared" si="13"/>
        <v>59</v>
      </c>
      <c r="B84" s="541" t="s">
        <v>1070</v>
      </c>
      <c r="C84" s="244"/>
      <c r="D84" s="244"/>
      <c r="E84" s="244"/>
      <c r="F84" s="244"/>
      <c r="G84" s="244"/>
      <c r="H84" s="107">
        <v>274425716</v>
      </c>
      <c r="I84" s="545" t="s">
        <v>1072</v>
      </c>
      <c r="J84" s="244"/>
      <c r="K84" s="244"/>
      <c r="L84" s="244"/>
      <c r="M84" s="244"/>
    </row>
    <row r="85" spans="1:13">
      <c r="A85" s="669">
        <f t="shared" si="13"/>
        <v>60</v>
      </c>
      <c r="B85" s="630" t="s">
        <v>1073</v>
      </c>
      <c r="C85" s="244"/>
      <c r="D85" s="244"/>
      <c r="E85" s="244"/>
      <c r="F85" s="244"/>
      <c r="G85" s="244"/>
      <c r="H85" s="246">
        <f>SUM(H83:H84)</f>
        <v>479874594</v>
      </c>
      <c r="I85" s="545" t="str">
        <f>"Line "&amp;A83&amp;" + Line "&amp;A84&amp;""</f>
        <v>Line 58 + Line 59</v>
      </c>
      <c r="J85" s="244"/>
      <c r="K85" s="244"/>
      <c r="L85" s="244"/>
      <c r="M85" s="244"/>
    </row>
    <row r="86" spans="1:13">
      <c r="A86" s="669">
        <f t="shared" si="13"/>
        <v>61</v>
      </c>
      <c r="B86" s="630" t="s">
        <v>104</v>
      </c>
      <c r="C86" s="244"/>
      <c r="D86" s="244"/>
      <c r="E86" s="244"/>
      <c r="F86" s="244"/>
      <c r="G86" s="244"/>
      <c r="H86" s="615">
        <f>'27-Allocators'!G15</f>
        <v>5.443195388553438E-2</v>
      </c>
      <c r="I86" s="120" t="str">
        <f>"27-Allocators, Line "&amp;'27-Allocators'!A15&amp;""</f>
        <v>27-Allocators, Line 9</v>
      </c>
      <c r="J86" s="244"/>
      <c r="K86" s="244"/>
      <c r="L86" s="244"/>
      <c r="M86" s="244"/>
    </row>
    <row r="87" spans="1:13">
      <c r="A87" s="669">
        <f t="shared" si="13"/>
        <v>62</v>
      </c>
      <c r="B87" s="630" t="s">
        <v>1074</v>
      </c>
      <c r="C87" s="244"/>
      <c r="D87" s="244"/>
      <c r="E87" s="244"/>
      <c r="F87" s="244"/>
      <c r="G87" s="244"/>
      <c r="H87" s="248">
        <f>H85*H86</f>
        <v>26120511.771447532</v>
      </c>
      <c r="I87" s="545" t="str">
        <f>"Line "&amp;A85&amp;" * Line "&amp;A86&amp;""</f>
        <v>Line 60 * Line 61</v>
      </c>
      <c r="J87" s="244"/>
      <c r="K87" s="244"/>
      <c r="L87" s="244"/>
      <c r="M87" s="244"/>
    </row>
    <row r="88" spans="1:13">
      <c r="A88" s="669">
        <f t="shared" si="13"/>
        <v>63</v>
      </c>
      <c r="B88" s="630"/>
      <c r="C88" s="541"/>
      <c r="D88" s="244"/>
      <c r="E88" s="244"/>
      <c r="F88" s="244"/>
      <c r="G88" s="244"/>
      <c r="H88" s="254"/>
      <c r="I88" s="244"/>
      <c r="J88" s="244"/>
      <c r="K88" s="244"/>
      <c r="L88" s="244"/>
      <c r="M88" s="244"/>
    </row>
    <row r="89" spans="1:13">
      <c r="A89" s="669">
        <f t="shared" si="13"/>
        <v>64</v>
      </c>
      <c r="B89" s="90" t="s">
        <v>1909</v>
      </c>
      <c r="C89" s="244"/>
      <c r="D89" s="244"/>
      <c r="E89" s="244"/>
      <c r="F89" s="244"/>
      <c r="G89" s="244"/>
      <c r="H89" s="244"/>
      <c r="I89" s="244"/>
      <c r="J89" s="244"/>
      <c r="K89" s="244"/>
      <c r="L89" s="244"/>
      <c r="M89" s="244"/>
    </row>
    <row r="90" spans="1:13">
      <c r="A90" s="669">
        <f t="shared" si="13"/>
        <v>65</v>
      </c>
      <c r="B90" s="630"/>
      <c r="C90" s="541"/>
      <c r="D90" s="244"/>
      <c r="E90" s="244"/>
      <c r="F90" s="244"/>
      <c r="G90" s="244"/>
      <c r="H90" s="244"/>
      <c r="I90" s="244"/>
      <c r="J90" s="244"/>
      <c r="K90" s="244"/>
      <c r="L90" s="244"/>
      <c r="M90" s="244"/>
    </row>
    <row r="91" spans="1:13">
      <c r="A91" s="669">
        <f t="shared" si="13"/>
        <v>66</v>
      </c>
      <c r="B91" s="630" t="s">
        <v>1908</v>
      </c>
      <c r="C91" s="244"/>
      <c r="D91" s="244"/>
      <c r="E91" s="244"/>
      <c r="F91" s="3" t="s">
        <v>194</v>
      </c>
      <c r="G91" s="3" t="s">
        <v>198</v>
      </c>
      <c r="H91" s="244"/>
      <c r="I91" s="244"/>
    </row>
    <row r="92" spans="1:13">
      <c r="A92" s="669">
        <f>A91+1</f>
        <v>67</v>
      </c>
      <c r="B92" s="545" t="s">
        <v>1060</v>
      </c>
      <c r="C92" s="244"/>
      <c r="D92" s="244"/>
      <c r="E92" s="244"/>
      <c r="F92" s="246">
        <f>M62</f>
        <v>149284484.99848694</v>
      </c>
      <c r="G92" s="545" t="str">
        <f>"Line "&amp;A62&amp;", Col 12"</f>
        <v>Line 37, Col 12</v>
      </c>
      <c r="H92" s="244"/>
      <c r="I92" s="244"/>
    </row>
    <row r="93" spans="1:13">
      <c r="A93" s="669">
        <f>A92+1</f>
        <v>68</v>
      </c>
      <c r="B93" s="545" t="s">
        <v>1076</v>
      </c>
      <c r="C93" s="244"/>
      <c r="D93" s="244"/>
      <c r="E93" s="244"/>
      <c r="F93" s="246">
        <f>G78</f>
        <v>0</v>
      </c>
      <c r="G93" s="545" t="str">
        <f>"Line "&amp;A78&amp;""</f>
        <v>Line 53</v>
      </c>
      <c r="H93" s="244"/>
      <c r="I93" s="244"/>
    </row>
    <row r="94" spans="1:13">
      <c r="A94" s="669">
        <f>A93+1</f>
        <v>69</v>
      </c>
      <c r="B94" s="545" t="s">
        <v>1075</v>
      </c>
      <c r="C94" s="244"/>
      <c r="D94" s="244"/>
      <c r="E94" s="244"/>
      <c r="F94" s="118">
        <f>H87</f>
        <v>26120511.771447532</v>
      </c>
      <c r="G94" s="545" t="str">
        <f>"Line "&amp;A87&amp;""</f>
        <v>Line 62</v>
      </c>
      <c r="H94" s="244"/>
      <c r="I94" s="244"/>
    </row>
    <row r="95" spans="1:13">
      <c r="A95" s="669">
        <f>A94+1</f>
        <v>70</v>
      </c>
      <c r="B95" s="244"/>
      <c r="C95" s="244"/>
      <c r="D95" s="244"/>
      <c r="E95" s="245" t="s">
        <v>1114</v>
      </c>
      <c r="F95" s="248">
        <f>SUM(F92:F94)</f>
        <v>175404996.76993448</v>
      </c>
      <c r="G95" s="545" t="str">
        <f>"Line "&amp;A92&amp;" + Line "&amp;A93&amp;" + Line "&amp;A94&amp;""</f>
        <v>Line 67 + Line 68 + Line 69</v>
      </c>
      <c r="H95" s="244"/>
      <c r="I95" s="244"/>
    </row>
    <row r="96" spans="1:13">
      <c r="A96" s="244"/>
      <c r="B96" s="1" t="s">
        <v>256</v>
      </c>
      <c r="C96" s="244"/>
      <c r="D96" s="244"/>
      <c r="E96" s="244"/>
      <c r="F96" s="244"/>
      <c r="G96" s="244"/>
      <c r="H96" s="244"/>
      <c r="I96" s="244"/>
    </row>
    <row r="97" spans="1:10">
      <c r="A97" s="244"/>
      <c r="B97" s="541" t="s">
        <v>1617</v>
      </c>
      <c r="C97" s="244"/>
      <c r="D97" s="244"/>
      <c r="E97" s="244"/>
      <c r="F97" s="244"/>
      <c r="G97" s="244"/>
      <c r="H97" s="244"/>
      <c r="I97" s="244"/>
    </row>
    <row r="98" spans="1:10">
      <c r="A98" s="244"/>
      <c r="B98" s="543" t="str">
        <f>"same account, times the Monthly Depreciation Rate for that account.  Monthly rate = annual rates on Line "&amp;A30&amp;" etc. divided by 12."</f>
        <v>same account, times the Monthly Depreciation Rate for that account.  Monthly rate = annual rates on Line 17a etc. divided by 12.</v>
      </c>
      <c r="C98" s="254"/>
      <c r="D98" s="254"/>
      <c r="E98" s="254"/>
      <c r="F98" s="254"/>
      <c r="G98" s="254"/>
      <c r="H98" s="254"/>
      <c r="I98" s="254"/>
      <c r="J98" s="14"/>
    </row>
    <row r="99" spans="1:10">
      <c r="A99" s="244"/>
      <c r="B99" s="543" t="str">
        <f>"2) Depreciation Expense for each account is equal to the Average BOY/EOY value on Line "&amp;A69&amp;" times the"</f>
        <v>2) Depreciation Expense for each account is equal to the Average BOY/EOY value on Line 44 times the</v>
      </c>
      <c r="C99" s="254"/>
      <c r="D99" s="254"/>
      <c r="E99" s="254"/>
      <c r="F99" s="254"/>
      <c r="G99" s="254"/>
      <c r="H99" s="254"/>
      <c r="I99" s="254"/>
      <c r="J99" s="14"/>
    </row>
    <row r="100" spans="1:10">
      <c r="B100" s="543" t="str">
        <f>"Depreciation Rate on Line "&amp;A73&amp;"."</f>
        <v>Depreciation Rate on Line 48.</v>
      </c>
      <c r="C100" s="14"/>
      <c r="D100" s="14"/>
      <c r="E100" s="14"/>
      <c r="F100" s="14"/>
      <c r="G100" s="14"/>
      <c r="H100" s="14"/>
      <c r="I100" s="14"/>
      <c r="J100" s="14"/>
    </row>
    <row r="101" spans="1:10">
      <c r="B101" s="44" t="s">
        <v>420</v>
      </c>
      <c r="C101" s="14"/>
      <c r="D101" s="14"/>
      <c r="E101" s="14"/>
      <c r="F101" s="14"/>
      <c r="G101" s="14"/>
      <c r="H101" s="14"/>
      <c r="I101" s="14"/>
      <c r="J101" s="14"/>
    </row>
    <row r="102" spans="1:10">
      <c r="B102" s="543" t="s">
        <v>2526</v>
      </c>
      <c r="C102" s="14"/>
      <c r="D102" s="14"/>
      <c r="E102" s="14"/>
      <c r="F102" s="14"/>
      <c r="G102" s="14"/>
      <c r="H102" s="14"/>
      <c r="I102" s="14"/>
      <c r="J102" s="14"/>
    </row>
    <row r="103" spans="1:10">
      <c r="B103" s="543" t="s">
        <v>2527</v>
      </c>
      <c r="C103" s="14"/>
      <c r="D103" s="14"/>
      <c r="E103" s="14"/>
      <c r="F103" s="14"/>
      <c r="G103" s="14"/>
      <c r="H103" s="14"/>
      <c r="I103" s="14"/>
      <c r="J103" s="14"/>
    </row>
    <row r="104" spans="1:10">
      <c r="B104" s="14" t="s">
        <v>2528</v>
      </c>
      <c r="C104" s="14"/>
      <c r="D104" s="14"/>
      <c r="E104" s="14"/>
      <c r="F104" s="14"/>
      <c r="G104" s="14"/>
      <c r="H104" s="14"/>
      <c r="I104" s="14"/>
      <c r="J104" s="14"/>
    </row>
    <row r="105" spans="1:10">
      <c r="B105" s="14" t="s">
        <v>2529</v>
      </c>
      <c r="C105" s="14"/>
      <c r="D105" s="14"/>
      <c r="E105" s="14"/>
      <c r="F105" s="14"/>
      <c r="G105" s="14"/>
      <c r="H105" s="14"/>
      <c r="I105" s="14"/>
      <c r="J105" s="14"/>
    </row>
    <row r="106" spans="1:10">
      <c r="B106" s="543" t="s">
        <v>2047</v>
      </c>
      <c r="C106" s="14"/>
      <c r="D106" s="14"/>
      <c r="E106" s="14"/>
      <c r="F106" s="14"/>
      <c r="G106" s="14"/>
      <c r="H106" s="14"/>
      <c r="I106" s="14"/>
      <c r="J106" s="14"/>
    </row>
    <row r="107" spans="1:10">
      <c r="B107" s="543" t="str">
        <f>"for Distribution Plant - ISO on Line "&amp;A78&amp;" utilizing the weighted-average (by time) of the annual depreciation rates in effect in the Prior Year."</f>
        <v>for Distribution Plant - ISO on Line 53 utilizing the weighted-average (by time) of the annual depreciation rates in effect in the Prior Year.</v>
      </c>
      <c r="C107" s="14"/>
      <c r="D107" s="14"/>
      <c r="E107" s="14"/>
      <c r="F107" s="14"/>
      <c r="G107" s="14"/>
      <c r="H107" s="14"/>
      <c r="I107" s="14"/>
      <c r="J107" s="14"/>
    </row>
  </sheetData>
  <pageMargins left="0.7" right="0.7" top="0.75" bottom="0.75" header="0.3" footer="0.3"/>
  <pageSetup scale="63" orientation="landscape" cellComments="asDisplayed" r:id="rId1"/>
  <headerFooter>
    <oddHeader xml:space="preserve">&amp;CSchedule 17
Depreciation Expense
&amp;RTO10 Annual Update
Attachment 1
</oddHeader>
    <oddFooter>&amp;R17-Depreciation</oddFooter>
  </headerFooter>
  <rowBreaks count="1" manualBreakCount="1">
    <brk id="63" max="12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4"/>
  <sheetViews>
    <sheetView zoomScaleNormal="100" workbookViewId="0"/>
  </sheetViews>
  <sheetFormatPr defaultRowHeight="12.75"/>
  <cols>
    <col min="1" max="1" width="4.7109375" customWidth="1"/>
    <col min="4" max="4" width="38.7109375" customWidth="1"/>
    <col min="5" max="7" width="9.140625" style="541"/>
  </cols>
  <sheetData>
    <row r="1" spans="1:7" ht="15">
      <c r="A1" s="393" t="s">
        <v>1115</v>
      </c>
    </row>
    <row r="3" spans="1:7" ht="15">
      <c r="B3" s="393" t="s">
        <v>351</v>
      </c>
      <c r="E3" s="416" t="s">
        <v>414</v>
      </c>
      <c r="F3" s="416"/>
      <c r="G3" s="416"/>
    </row>
    <row r="4" spans="1:7" ht="15">
      <c r="C4" s="257" t="s">
        <v>12</v>
      </c>
      <c r="E4" s="416" t="s">
        <v>1116</v>
      </c>
      <c r="F4" s="4" t="s">
        <v>1117</v>
      </c>
      <c r="G4" s="4"/>
    </row>
    <row r="5" spans="1:7" ht="15">
      <c r="A5" s="52" t="s">
        <v>360</v>
      </c>
      <c r="C5" s="259" t="s">
        <v>110</v>
      </c>
      <c r="D5" s="259" t="s">
        <v>111</v>
      </c>
      <c r="E5" s="1079" t="s">
        <v>1118</v>
      </c>
      <c r="F5" s="1079" t="s">
        <v>1119</v>
      </c>
      <c r="G5" s="1079" t="s">
        <v>215</v>
      </c>
    </row>
    <row r="6" spans="1:7" ht="15" customHeight="1">
      <c r="A6" s="2">
        <v>1</v>
      </c>
      <c r="C6" s="266">
        <v>350.1</v>
      </c>
      <c r="D6" s="394" t="s">
        <v>1120</v>
      </c>
      <c r="E6" s="595">
        <v>0</v>
      </c>
      <c r="F6" s="595">
        <v>0</v>
      </c>
      <c r="G6" s="595">
        <v>0</v>
      </c>
    </row>
    <row r="7" spans="1:7" ht="15" customHeight="1">
      <c r="A7" s="2">
        <f>A6+1</f>
        <v>2</v>
      </c>
      <c r="C7" s="266">
        <v>350.2</v>
      </c>
      <c r="D7" s="394" t="s">
        <v>1121</v>
      </c>
      <c r="E7" s="595">
        <v>1.66E-2</v>
      </c>
      <c r="F7" s="595">
        <v>0</v>
      </c>
      <c r="G7" s="595">
        <v>1.66E-2</v>
      </c>
    </row>
    <row r="8" spans="1:7">
      <c r="A8" s="2">
        <f t="shared" ref="A8:A16" si="0">A7+1</f>
        <v>3</v>
      </c>
      <c r="C8" s="266">
        <v>352</v>
      </c>
      <c r="D8" s="16" t="s">
        <v>1122</v>
      </c>
      <c r="E8" s="595">
        <v>1.7999999999999999E-2</v>
      </c>
      <c r="F8" s="595">
        <v>7.7000000000000002E-3</v>
      </c>
      <c r="G8" s="595">
        <v>2.5700000000000001E-2</v>
      </c>
    </row>
    <row r="9" spans="1:7">
      <c r="A9" s="2">
        <f t="shared" si="0"/>
        <v>4</v>
      </c>
      <c r="C9" s="266">
        <v>353</v>
      </c>
      <c r="D9" s="16" t="s">
        <v>1123</v>
      </c>
      <c r="E9" s="595">
        <v>2.1999999999999999E-2</v>
      </c>
      <c r="F9" s="595">
        <v>2.7000000000000001E-3</v>
      </c>
      <c r="G9" s="595">
        <v>2.47E-2</v>
      </c>
    </row>
    <row r="10" spans="1:7">
      <c r="A10" s="2">
        <f t="shared" si="0"/>
        <v>5</v>
      </c>
      <c r="C10" s="266">
        <v>354</v>
      </c>
      <c r="D10" s="16" t="s">
        <v>1335</v>
      </c>
      <c r="E10" s="595">
        <v>1.35E-2</v>
      </c>
      <c r="F10" s="595">
        <v>1.09E-2</v>
      </c>
      <c r="G10" s="595">
        <v>2.4400000000000002E-2</v>
      </c>
    </row>
    <row r="11" spans="1:7">
      <c r="A11" s="2">
        <f t="shared" si="0"/>
        <v>6</v>
      </c>
      <c r="C11" s="266">
        <v>355</v>
      </c>
      <c r="D11" s="16" t="s">
        <v>1124</v>
      </c>
      <c r="E11" s="595">
        <v>0.02</v>
      </c>
      <c r="F11" s="595">
        <v>1.67E-2</v>
      </c>
      <c r="G11" s="595">
        <v>3.6700000000000003E-2</v>
      </c>
    </row>
    <row r="12" spans="1:7">
      <c r="A12" s="2">
        <f t="shared" si="0"/>
        <v>7</v>
      </c>
      <c r="C12" s="266">
        <v>356</v>
      </c>
      <c r="D12" s="16" t="s">
        <v>1125</v>
      </c>
      <c r="E12" s="595">
        <v>0.02</v>
      </c>
      <c r="F12" s="595">
        <v>1.0500000000000001E-2</v>
      </c>
      <c r="G12" s="595">
        <v>3.0499999999999999E-2</v>
      </c>
    </row>
    <row r="13" spans="1:7">
      <c r="A13" s="2">
        <f t="shared" si="0"/>
        <v>8</v>
      </c>
      <c r="C13" s="266">
        <v>357</v>
      </c>
      <c r="D13" s="16" t="s">
        <v>1126</v>
      </c>
      <c r="E13" s="595">
        <v>1.6500000000000001E-2</v>
      </c>
      <c r="F13" s="595">
        <v>0</v>
      </c>
      <c r="G13" s="595">
        <v>1.6500000000000001E-2</v>
      </c>
    </row>
    <row r="14" spans="1:7">
      <c r="A14" s="2">
        <f t="shared" si="0"/>
        <v>9</v>
      </c>
      <c r="C14" s="266">
        <v>358</v>
      </c>
      <c r="D14" s="16" t="s">
        <v>1127</v>
      </c>
      <c r="E14" s="595">
        <v>3.2599999999999997E-2</v>
      </c>
      <c r="F14" s="595">
        <v>6.1000000000000004E-3</v>
      </c>
      <c r="G14" s="595">
        <v>3.8699999999999998E-2</v>
      </c>
    </row>
    <row r="15" spans="1:7">
      <c r="A15" s="2">
        <f t="shared" si="0"/>
        <v>10</v>
      </c>
      <c r="C15" s="266">
        <v>359</v>
      </c>
      <c r="D15" s="16" t="s">
        <v>1128</v>
      </c>
      <c r="E15" s="595">
        <v>1.5599999999999999E-2</v>
      </c>
      <c r="F15" s="595">
        <v>0</v>
      </c>
      <c r="G15" s="595">
        <v>1.5599999999999999E-2</v>
      </c>
    </row>
    <row r="16" spans="1:7">
      <c r="A16" s="2">
        <f t="shared" si="0"/>
        <v>11</v>
      </c>
    </row>
    <row r="17" spans="1:7" ht="15">
      <c r="B17" s="393" t="s">
        <v>352</v>
      </c>
      <c r="E17" s="416" t="s">
        <v>414</v>
      </c>
      <c r="F17" s="416"/>
      <c r="G17" s="416"/>
    </row>
    <row r="18" spans="1:7" ht="15">
      <c r="C18" s="257" t="s">
        <v>12</v>
      </c>
      <c r="E18" s="416" t="s">
        <v>1116</v>
      </c>
      <c r="F18" s="4" t="s">
        <v>1117</v>
      </c>
      <c r="G18" s="4"/>
    </row>
    <row r="19" spans="1:7" ht="15">
      <c r="C19" s="259" t="s">
        <v>110</v>
      </c>
      <c r="D19" s="259" t="s">
        <v>111</v>
      </c>
      <c r="E19" s="1079" t="s">
        <v>1118</v>
      </c>
      <c r="F19" s="1079" t="s">
        <v>1119</v>
      </c>
      <c r="G19" s="1079" t="s">
        <v>215</v>
      </c>
    </row>
    <row r="20" spans="1:7" ht="15">
      <c r="A20" s="2">
        <f>A16+1</f>
        <v>12</v>
      </c>
      <c r="C20">
        <v>360</v>
      </c>
      <c r="D20" s="16" t="s">
        <v>1129</v>
      </c>
      <c r="E20" s="395">
        <v>1.67E-2</v>
      </c>
      <c r="F20" s="395">
        <v>0</v>
      </c>
      <c r="G20" s="395">
        <v>1.67E-2</v>
      </c>
    </row>
    <row r="21" spans="1:7" ht="15">
      <c r="A21" s="2">
        <f>A20+1</f>
        <v>13</v>
      </c>
      <c r="C21">
        <v>361</v>
      </c>
      <c r="D21" s="16" t="s">
        <v>1122</v>
      </c>
      <c r="E21" s="395">
        <v>2.4299999999999999E-2</v>
      </c>
      <c r="F21" s="395">
        <v>7.7000000000000002E-3</v>
      </c>
      <c r="G21" s="395">
        <v>3.2000000000000001E-2</v>
      </c>
    </row>
    <row r="22" spans="1:7" ht="15">
      <c r="A22" s="2">
        <f>A21+1</f>
        <v>14</v>
      </c>
      <c r="C22">
        <v>362</v>
      </c>
      <c r="D22" s="16" t="s">
        <v>1123</v>
      </c>
      <c r="E22" s="395">
        <v>2.29E-2</v>
      </c>
      <c r="F22" s="395">
        <v>8.3999999999999995E-3</v>
      </c>
      <c r="G22" s="395">
        <v>3.1300000000000001E-2</v>
      </c>
    </row>
    <row r="24" spans="1:7" ht="15">
      <c r="B24" s="393" t="s">
        <v>1130</v>
      </c>
      <c r="E24" s="416" t="s">
        <v>414</v>
      </c>
    </row>
    <row r="25" spans="1:7" ht="15">
      <c r="C25" s="257" t="s">
        <v>12</v>
      </c>
      <c r="E25" s="416" t="s">
        <v>1116</v>
      </c>
      <c r="F25" s="4" t="s">
        <v>1117</v>
      </c>
      <c r="G25" s="4"/>
    </row>
    <row r="26" spans="1:7" ht="15">
      <c r="C26" s="259" t="s">
        <v>110</v>
      </c>
      <c r="D26" s="259" t="s">
        <v>111</v>
      </c>
      <c r="E26" s="1079" t="s">
        <v>1118</v>
      </c>
      <c r="F26" s="1079" t="s">
        <v>1119</v>
      </c>
      <c r="G26" s="1079" t="s">
        <v>215</v>
      </c>
    </row>
    <row r="27" spans="1:7" ht="15">
      <c r="A27" s="2">
        <f>A22+1</f>
        <v>15</v>
      </c>
      <c r="C27" s="396">
        <v>389</v>
      </c>
      <c r="D27" s="394" t="s">
        <v>1129</v>
      </c>
      <c r="E27" s="395">
        <v>1.67E-2</v>
      </c>
      <c r="F27" s="395">
        <v>0</v>
      </c>
      <c r="G27" s="395">
        <v>1.67E-2</v>
      </c>
    </row>
    <row r="28" spans="1:7" ht="15">
      <c r="A28" s="2">
        <f t="shared" ref="A28:A51" si="1">A27+1</f>
        <v>16</v>
      </c>
      <c r="C28" s="396">
        <v>390</v>
      </c>
      <c r="D28" s="394" t="s">
        <v>1122</v>
      </c>
      <c r="E28" s="395">
        <v>1.6899999999999998E-2</v>
      </c>
      <c r="F28" s="395">
        <v>1.1000000000000001E-3</v>
      </c>
      <c r="G28" s="395">
        <v>1.7999999999999999E-2</v>
      </c>
    </row>
    <row r="29" spans="1:7" ht="15">
      <c r="A29" s="2">
        <f t="shared" si="1"/>
        <v>17</v>
      </c>
      <c r="C29" s="396">
        <v>391.1</v>
      </c>
      <c r="D29" s="395" t="s">
        <v>1131</v>
      </c>
      <c r="E29" s="1080">
        <f>G29-F29</f>
        <v>0.05</v>
      </c>
      <c r="F29" s="395">
        <v>0</v>
      </c>
      <c r="G29" s="395">
        <v>0.05</v>
      </c>
    </row>
    <row r="30" spans="1:7" ht="15">
      <c r="A30" s="2">
        <f t="shared" si="1"/>
        <v>18</v>
      </c>
      <c r="C30" s="396">
        <v>391.5</v>
      </c>
      <c r="D30" s="395" t="s">
        <v>1817</v>
      </c>
      <c r="E30" s="1080">
        <f t="shared" ref="E30:E51" si="2">G30-F30</f>
        <v>0.2</v>
      </c>
      <c r="F30" s="395">
        <v>0</v>
      </c>
      <c r="G30" s="395">
        <v>0.2</v>
      </c>
    </row>
    <row r="31" spans="1:7" ht="15">
      <c r="A31" s="2">
        <f t="shared" si="1"/>
        <v>19</v>
      </c>
      <c r="C31" s="396">
        <v>391.6</v>
      </c>
      <c r="D31" s="395" t="s">
        <v>1818</v>
      </c>
      <c r="E31" s="1080">
        <f t="shared" si="2"/>
        <v>0.2</v>
      </c>
      <c r="F31" s="395">
        <v>0</v>
      </c>
      <c r="G31" s="395">
        <v>0.2</v>
      </c>
    </row>
    <row r="32" spans="1:7" ht="15">
      <c r="A32" s="2">
        <f t="shared" si="1"/>
        <v>20</v>
      </c>
      <c r="C32" s="396">
        <v>391.2</v>
      </c>
      <c r="D32" s="395" t="s">
        <v>1819</v>
      </c>
      <c r="E32" s="1080">
        <f t="shared" si="2"/>
        <v>0.2</v>
      </c>
      <c r="F32" s="395">
        <v>0</v>
      </c>
      <c r="G32" s="395">
        <v>0.2</v>
      </c>
    </row>
    <row r="33" spans="1:11" ht="15">
      <c r="A33" s="2">
        <f t="shared" si="1"/>
        <v>21</v>
      </c>
      <c r="C33" s="396">
        <v>391.3</v>
      </c>
      <c r="D33" s="395" t="s">
        <v>1820</v>
      </c>
      <c r="E33" s="1080">
        <f t="shared" si="2"/>
        <v>0.2</v>
      </c>
      <c r="F33" s="395">
        <v>0</v>
      </c>
      <c r="G33" s="395">
        <v>0.2</v>
      </c>
    </row>
    <row r="34" spans="1:11" ht="15">
      <c r="A34" s="2">
        <f t="shared" si="1"/>
        <v>22</v>
      </c>
      <c r="C34" s="397">
        <v>391.7</v>
      </c>
      <c r="D34" s="395" t="s">
        <v>1821</v>
      </c>
      <c r="E34" s="1080">
        <f t="shared" si="2"/>
        <v>0.2</v>
      </c>
      <c r="F34" s="395">
        <v>0</v>
      </c>
      <c r="G34" s="395">
        <v>0.2</v>
      </c>
    </row>
    <row r="35" spans="1:11" ht="15">
      <c r="A35" s="629">
        <f t="shared" si="1"/>
        <v>23</v>
      </c>
      <c r="C35" s="397">
        <v>391.4</v>
      </c>
      <c r="D35" s="395" t="s">
        <v>1822</v>
      </c>
      <c r="E35" s="1080">
        <f t="shared" si="2"/>
        <v>0.1429</v>
      </c>
      <c r="F35" s="395">
        <v>0</v>
      </c>
      <c r="G35" s="395">
        <v>0.1429</v>
      </c>
    </row>
    <row r="36" spans="1:11" ht="15">
      <c r="A36" s="629">
        <f t="shared" si="1"/>
        <v>24</v>
      </c>
      <c r="C36" s="396">
        <v>391.4</v>
      </c>
      <c r="D36" s="395" t="s">
        <v>1823</v>
      </c>
      <c r="E36" s="1080">
        <f t="shared" si="2"/>
        <v>0.1</v>
      </c>
      <c r="F36" s="395">
        <v>0</v>
      </c>
      <c r="G36" s="395">
        <v>0.1</v>
      </c>
    </row>
    <row r="37" spans="1:11" ht="15">
      <c r="A37" s="629">
        <f t="shared" si="1"/>
        <v>25</v>
      </c>
      <c r="C37" s="397">
        <v>391.4</v>
      </c>
      <c r="D37" s="395" t="s">
        <v>1824</v>
      </c>
      <c r="E37" s="1080">
        <f t="shared" si="2"/>
        <v>6.6699999999999995E-2</v>
      </c>
      <c r="F37" s="395">
        <v>0</v>
      </c>
      <c r="G37" s="395">
        <v>6.6699999999999995E-2</v>
      </c>
    </row>
    <row r="38" spans="1:11" ht="15">
      <c r="A38" s="629">
        <f t="shared" si="1"/>
        <v>26</v>
      </c>
      <c r="C38" s="397">
        <v>391.4</v>
      </c>
      <c r="D38" s="395" t="s">
        <v>1825</v>
      </c>
      <c r="E38" s="1080">
        <f t="shared" si="2"/>
        <v>0.05</v>
      </c>
      <c r="F38" s="395">
        <v>0</v>
      </c>
      <c r="G38" s="395">
        <v>0.05</v>
      </c>
    </row>
    <row r="39" spans="1:11" ht="15">
      <c r="A39" s="629">
        <f t="shared" si="1"/>
        <v>27</v>
      </c>
      <c r="C39" s="397">
        <v>391.4</v>
      </c>
      <c r="D39" s="395" t="s">
        <v>1826</v>
      </c>
      <c r="E39" s="1080">
        <f t="shared" si="2"/>
        <v>0.04</v>
      </c>
      <c r="F39" s="395">
        <v>0</v>
      </c>
      <c r="G39" s="395">
        <v>0.04</v>
      </c>
      <c r="I39" s="395"/>
      <c r="J39" s="395"/>
      <c r="K39" s="395"/>
    </row>
    <row r="40" spans="1:11" ht="15">
      <c r="A40" s="629">
        <f t="shared" si="1"/>
        <v>28</v>
      </c>
      <c r="C40" s="397">
        <v>393</v>
      </c>
      <c r="D40" t="s">
        <v>1827</v>
      </c>
      <c r="E40" s="1080">
        <f t="shared" si="2"/>
        <v>0.05</v>
      </c>
      <c r="F40" s="395">
        <v>0</v>
      </c>
      <c r="G40" s="395">
        <v>0.05</v>
      </c>
      <c r="I40" s="395"/>
      <c r="J40" s="395"/>
      <c r="K40" s="395"/>
    </row>
    <row r="41" spans="1:11" ht="15">
      <c r="A41" s="629">
        <f t="shared" si="1"/>
        <v>29</v>
      </c>
      <c r="C41" s="397">
        <v>395</v>
      </c>
      <c r="D41" t="s">
        <v>1828</v>
      </c>
      <c r="E41" s="1080">
        <f t="shared" si="2"/>
        <v>6.6699999999999995E-2</v>
      </c>
      <c r="F41" s="395">
        <v>0</v>
      </c>
      <c r="G41" s="395">
        <v>6.6699999999999995E-2</v>
      </c>
      <c r="I41" s="395"/>
      <c r="J41" s="395"/>
      <c r="K41" s="395"/>
    </row>
    <row r="42" spans="1:11" ht="15">
      <c r="A42" s="629">
        <f t="shared" si="1"/>
        <v>30</v>
      </c>
      <c r="C42" s="397">
        <v>398</v>
      </c>
      <c r="D42" t="s">
        <v>1829</v>
      </c>
      <c r="E42" s="1080">
        <f t="shared" si="2"/>
        <v>0.05</v>
      </c>
      <c r="F42" s="395">
        <v>0</v>
      </c>
      <c r="G42" s="395">
        <v>0.05</v>
      </c>
      <c r="I42" s="395"/>
      <c r="J42" s="395"/>
      <c r="K42" s="395"/>
    </row>
    <row r="43" spans="1:11" ht="15">
      <c r="A43" s="629">
        <f t="shared" si="1"/>
        <v>31</v>
      </c>
      <c r="C43" s="397">
        <v>397</v>
      </c>
      <c r="D43" t="s">
        <v>1830</v>
      </c>
      <c r="E43" s="1080">
        <f t="shared" si="2"/>
        <v>0.1429</v>
      </c>
      <c r="F43" s="395">
        <v>0</v>
      </c>
      <c r="G43" s="395">
        <v>0.1429</v>
      </c>
      <c r="I43" s="395"/>
      <c r="J43" s="395"/>
      <c r="K43" s="395"/>
    </row>
    <row r="44" spans="1:11" ht="15">
      <c r="A44" s="629">
        <f t="shared" si="1"/>
        <v>32</v>
      </c>
      <c r="C44" s="397">
        <v>397</v>
      </c>
      <c r="D44" t="s">
        <v>1831</v>
      </c>
      <c r="E44" s="1080">
        <f t="shared" si="2"/>
        <v>0.1</v>
      </c>
      <c r="F44" s="395">
        <v>0</v>
      </c>
      <c r="G44" s="395">
        <v>0.1</v>
      </c>
      <c r="I44" s="395"/>
      <c r="J44" s="395"/>
      <c r="K44" s="395"/>
    </row>
    <row r="45" spans="1:11" ht="15">
      <c r="A45" s="629">
        <f t="shared" si="1"/>
        <v>33</v>
      </c>
      <c r="C45" s="397">
        <v>397</v>
      </c>
      <c r="D45" t="s">
        <v>1832</v>
      </c>
      <c r="E45" s="1080">
        <f t="shared" si="2"/>
        <v>6.6699999999999995E-2</v>
      </c>
      <c r="F45" s="395">
        <v>0</v>
      </c>
      <c r="G45" s="395">
        <v>6.6699999999999995E-2</v>
      </c>
      <c r="I45" s="395"/>
      <c r="J45" s="395"/>
      <c r="K45" s="395"/>
    </row>
    <row r="46" spans="1:11" ht="15">
      <c r="A46" s="629">
        <f t="shared" si="1"/>
        <v>34</v>
      </c>
      <c r="C46" s="397">
        <v>397</v>
      </c>
      <c r="D46" t="s">
        <v>1833</v>
      </c>
      <c r="E46" s="1080">
        <v>6.0600000000000001E-2</v>
      </c>
      <c r="F46" s="395">
        <v>0</v>
      </c>
      <c r="G46" s="395">
        <v>6.0600000000000001E-2</v>
      </c>
    </row>
    <row r="47" spans="1:11" ht="15">
      <c r="A47" s="629">
        <f t="shared" si="1"/>
        <v>35</v>
      </c>
      <c r="C47" s="397">
        <v>397</v>
      </c>
      <c r="D47" t="s">
        <v>1834</v>
      </c>
      <c r="E47" s="1080">
        <v>3.7499999999999999E-2</v>
      </c>
      <c r="F47" s="395">
        <v>0</v>
      </c>
      <c r="G47" s="395">
        <v>3.7499999999999999E-2</v>
      </c>
    </row>
    <row r="48" spans="1:11" ht="15">
      <c r="A48" s="629">
        <f t="shared" si="1"/>
        <v>36</v>
      </c>
      <c r="C48" s="397">
        <v>392</v>
      </c>
      <c r="D48" t="s">
        <v>1835</v>
      </c>
      <c r="E48" s="1080">
        <f t="shared" si="2"/>
        <v>0.1429</v>
      </c>
      <c r="F48" s="395">
        <v>0</v>
      </c>
      <c r="G48" s="395">
        <v>0.1429</v>
      </c>
    </row>
    <row r="49" spans="1:7" ht="15">
      <c r="A49" s="629">
        <f t="shared" si="1"/>
        <v>37</v>
      </c>
      <c r="C49" s="397">
        <v>394.4</v>
      </c>
      <c r="D49" t="s">
        <v>1836</v>
      </c>
      <c r="E49" s="1080">
        <f t="shared" si="2"/>
        <v>0.1</v>
      </c>
      <c r="F49" s="395">
        <v>0</v>
      </c>
      <c r="G49" s="395">
        <v>0.1</v>
      </c>
    </row>
    <row r="50" spans="1:7" ht="15">
      <c r="A50" s="629">
        <f t="shared" si="1"/>
        <v>38</v>
      </c>
      <c r="C50" s="397">
        <v>394.5</v>
      </c>
      <c r="D50" t="s">
        <v>1837</v>
      </c>
      <c r="E50" s="1080">
        <f t="shared" si="2"/>
        <v>0.1</v>
      </c>
      <c r="F50" s="395">
        <v>0</v>
      </c>
      <c r="G50" s="395">
        <v>0.1</v>
      </c>
    </row>
    <row r="51" spans="1:7" ht="15">
      <c r="A51" s="629">
        <f t="shared" si="1"/>
        <v>39</v>
      </c>
      <c r="C51" s="397">
        <v>396</v>
      </c>
      <c r="D51" t="s">
        <v>1838</v>
      </c>
      <c r="E51" s="1080">
        <f t="shared" si="2"/>
        <v>6.6699999999999995E-2</v>
      </c>
      <c r="F51" s="395">
        <v>0</v>
      </c>
      <c r="G51" s="395">
        <v>6.6699999999999995E-2</v>
      </c>
    </row>
    <row r="53" spans="1:7" ht="15">
      <c r="B53" s="393" t="s">
        <v>1132</v>
      </c>
      <c r="E53" s="416" t="s">
        <v>414</v>
      </c>
    </row>
    <row r="54" spans="1:7" ht="15">
      <c r="C54" s="257" t="s">
        <v>12</v>
      </c>
      <c r="E54" s="416" t="s">
        <v>1116</v>
      </c>
      <c r="F54" s="4" t="s">
        <v>1117</v>
      </c>
      <c r="G54" s="4"/>
    </row>
    <row r="55" spans="1:7" ht="15">
      <c r="C55" s="259" t="s">
        <v>110</v>
      </c>
      <c r="D55" s="259" t="s">
        <v>111</v>
      </c>
      <c r="E55" s="1079" t="s">
        <v>1118</v>
      </c>
      <c r="F55" s="1079" t="s">
        <v>1119</v>
      </c>
      <c r="G55" s="1079" t="s">
        <v>215</v>
      </c>
    </row>
    <row r="56" spans="1:7" ht="15">
      <c r="A56" s="2">
        <f>A51+1</f>
        <v>40</v>
      </c>
      <c r="C56" s="397">
        <v>302</v>
      </c>
      <c r="D56" s="394" t="s">
        <v>1133</v>
      </c>
      <c r="E56" s="395">
        <v>2.64E-2</v>
      </c>
      <c r="F56" s="395">
        <v>0</v>
      </c>
      <c r="G56" s="395">
        <v>2.64E-2</v>
      </c>
    </row>
    <row r="57" spans="1:7" ht="15">
      <c r="A57" s="2">
        <f t="shared" ref="A57:A62" si="3">A56+1</f>
        <v>41</v>
      </c>
      <c r="C57" s="397">
        <v>303</v>
      </c>
      <c r="D57" s="394" t="s">
        <v>1134</v>
      </c>
      <c r="E57" s="395">
        <v>2.5000000000000001E-2</v>
      </c>
      <c r="F57" s="395">
        <v>0</v>
      </c>
      <c r="G57" s="395">
        <v>2.5000000000000001E-2</v>
      </c>
    </row>
    <row r="58" spans="1:7" ht="15">
      <c r="A58" s="2">
        <f t="shared" si="3"/>
        <v>42</v>
      </c>
      <c r="C58" s="397">
        <v>301</v>
      </c>
      <c r="D58" s="394" t="s">
        <v>1135</v>
      </c>
      <c r="E58" s="395">
        <v>0.05</v>
      </c>
      <c r="F58" s="395">
        <v>0</v>
      </c>
      <c r="G58" s="395">
        <v>0.05</v>
      </c>
    </row>
    <row r="59" spans="1:7" ht="15">
      <c r="A59" s="2">
        <f t="shared" si="3"/>
        <v>43</v>
      </c>
      <c r="C59" s="397">
        <v>303</v>
      </c>
      <c r="D59" s="394" t="s">
        <v>1136</v>
      </c>
      <c r="E59" s="395">
        <v>0.21410000000000001</v>
      </c>
      <c r="F59" s="395">
        <v>0</v>
      </c>
      <c r="G59" s="395">
        <v>0.21410000000000001</v>
      </c>
    </row>
    <row r="60" spans="1:7" ht="15">
      <c r="A60" s="2">
        <f t="shared" si="3"/>
        <v>44</v>
      </c>
      <c r="C60" s="397">
        <v>303</v>
      </c>
      <c r="D60" s="394" t="s">
        <v>1137</v>
      </c>
      <c r="E60" s="395">
        <v>0.14710000000000001</v>
      </c>
      <c r="F60" s="395">
        <v>0</v>
      </c>
      <c r="G60" s="395">
        <v>0.14710000000000001</v>
      </c>
    </row>
    <row r="61" spans="1:7" ht="15">
      <c r="A61" s="2">
        <f t="shared" si="3"/>
        <v>45</v>
      </c>
      <c r="C61" s="397">
        <v>303</v>
      </c>
      <c r="D61" s="394" t="s">
        <v>1138</v>
      </c>
      <c r="E61" s="395">
        <v>0.1</v>
      </c>
      <c r="F61" s="395">
        <v>0</v>
      </c>
      <c r="G61" s="395">
        <v>0.1</v>
      </c>
    </row>
    <row r="62" spans="1:7" ht="15">
      <c r="A62" s="2">
        <f t="shared" si="3"/>
        <v>46</v>
      </c>
      <c r="C62" s="397">
        <v>303</v>
      </c>
      <c r="D62" s="394" t="s">
        <v>1139</v>
      </c>
      <c r="E62" s="395">
        <v>6.6699999999999995E-2</v>
      </c>
      <c r="F62" s="395">
        <v>0</v>
      </c>
      <c r="G62" s="395">
        <v>6.6699999999999995E-2</v>
      </c>
    </row>
    <row r="63" spans="1:7">
      <c r="B63" s="543" t="s">
        <v>1999</v>
      </c>
      <c r="C63" s="14"/>
      <c r="D63" s="14"/>
      <c r="E63" s="543"/>
      <c r="F63" s="543"/>
    </row>
    <row r="64" spans="1:7">
      <c r="B64" s="543" t="s">
        <v>1998</v>
      </c>
      <c r="C64" s="14"/>
      <c r="D64" s="14"/>
      <c r="E64" s="543"/>
      <c r="F64" s="543"/>
    </row>
  </sheetData>
  <pageMargins left="0.7" right="0.7" top="0.75" bottom="0.75" header="0.3" footer="0.3"/>
  <pageSetup scale="75" orientation="portrait" cellComments="asDisplayed" r:id="rId1"/>
  <headerFooter>
    <oddHeader xml:space="preserve">&amp;CSchedule 18
Depreciation Rates
&amp;RTO10 Annual Update
Attachment 1
</oddHeader>
    <oddFooter>&amp;R18-DepRates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0"/>
  <sheetViews>
    <sheetView zoomScaleNormal="100" workbookViewId="0">
      <selection activeCell="B162" sqref="B162"/>
    </sheetView>
  </sheetViews>
  <sheetFormatPr defaultColWidth="9.140625" defaultRowHeight="12.75"/>
  <cols>
    <col min="1" max="1" width="5.7109375" style="554" customWidth="1"/>
    <col min="2" max="2" width="50.7109375" style="554" customWidth="1"/>
    <col min="3" max="3" width="14.7109375" style="552" customWidth="1"/>
    <col min="4" max="4" width="16.28515625" style="552" customWidth="1"/>
    <col min="5" max="5" width="14.7109375" style="552" customWidth="1"/>
    <col min="6" max="6" width="12.7109375" style="1067" customWidth="1"/>
    <col min="7" max="7" width="16.7109375" style="1028" customWidth="1"/>
    <col min="8" max="9" width="14.7109375" style="1029" customWidth="1"/>
    <col min="10" max="12" width="14.7109375" style="554" customWidth="1"/>
    <col min="13" max="13" width="9.140625" style="541"/>
    <col min="14" max="14" width="10.7109375" style="541" bestFit="1" customWidth="1"/>
    <col min="15" max="16384" width="9.140625" style="541"/>
  </cols>
  <sheetData>
    <row r="1" spans="1:12" ht="12.75" customHeight="1">
      <c r="A1" s="464" t="s">
        <v>1415</v>
      </c>
      <c r="C1" s="465"/>
      <c r="D1" s="466"/>
      <c r="E1" s="466"/>
      <c r="F1" s="467"/>
      <c r="G1" s="468"/>
      <c r="H1" s="468"/>
      <c r="I1" s="468"/>
      <c r="J1" s="468"/>
      <c r="K1" s="541"/>
      <c r="L1" s="541"/>
    </row>
    <row r="2" spans="1:12" ht="12.75" customHeight="1">
      <c r="A2" s="469"/>
      <c r="C2" s="465"/>
      <c r="D2" s="466"/>
      <c r="E2" s="466"/>
      <c r="F2" s="470"/>
      <c r="G2" s="820" t="s">
        <v>332</v>
      </c>
      <c r="H2" s="551"/>
      <c r="I2" s="466"/>
      <c r="J2" s="468"/>
      <c r="K2" s="468"/>
      <c r="L2" s="468"/>
    </row>
    <row r="3" spans="1:12" ht="12.75" customHeight="1">
      <c r="A3" s="471"/>
      <c r="B3" s="472" t="s">
        <v>1416</v>
      </c>
      <c r="C3" s="474"/>
      <c r="D3" s="474"/>
      <c r="E3" s="474"/>
      <c r="F3" s="475"/>
      <c r="G3" s="473"/>
      <c r="H3" s="473"/>
      <c r="I3" s="473"/>
      <c r="J3" s="473"/>
      <c r="K3" s="473"/>
      <c r="L3" s="476"/>
    </row>
    <row r="4" spans="1:12" ht="12.75" customHeight="1">
      <c r="A4" s="477"/>
      <c r="B4" s="469"/>
      <c r="C4" s="478"/>
      <c r="D4" s="478"/>
      <c r="E4" s="478"/>
      <c r="F4" s="479"/>
      <c r="G4" s="26"/>
      <c r="H4" s="26"/>
      <c r="I4" s="26"/>
      <c r="J4" s="26"/>
      <c r="K4" s="26"/>
      <c r="L4" s="468"/>
    </row>
    <row r="5" spans="1:12" ht="12.75" customHeight="1">
      <c r="A5" s="473"/>
      <c r="B5" s="480" t="s">
        <v>394</v>
      </c>
      <c r="C5" s="480" t="s">
        <v>378</v>
      </c>
      <c r="D5" s="480" t="s">
        <v>379</v>
      </c>
      <c r="E5" s="480" t="s">
        <v>380</v>
      </c>
      <c r="F5" s="481" t="s">
        <v>381</v>
      </c>
      <c r="G5" s="480" t="s">
        <v>382</v>
      </c>
      <c r="H5" s="480" t="s">
        <v>383</v>
      </c>
      <c r="I5" s="480" t="s">
        <v>596</v>
      </c>
      <c r="J5" s="480" t="s">
        <v>1045</v>
      </c>
      <c r="K5" s="480" t="s">
        <v>1061</v>
      </c>
      <c r="L5" s="480" t="s">
        <v>1064</v>
      </c>
    </row>
    <row r="6" spans="1:12" ht="12.75" customHeight="1">
      <c r="A6" s="477"/>
      <c r="B6" s="469"/>
      <c r="C6" s="648" t="s">
        <v>1417</v>
      </c>
      <c r="D6" s="478"/>
      <c r="E6" s="478"/>
      <c r="F6" s="1024" t="s">
        <v>396</v>
      </c>
      <c r="G6" s="648" t="s">
        <v>1418</v>
      </c>
      <c r="H6" s="482"/>
      <c r="I6" s="482"/>
      <c r="J6" s="648" t="s">
        <v>1419</v>
      </c>
      <c r="K6" s="648" t="s">
        <v>1420</v>
      </c>
      <c r="L6" s="649" t="s">
        <v>1421</v>
      </c>
    </row>
    <row r="7" spans="1:12" ht="12.75" customHeight="1">
      <c r="C7" s="1025"/>
      <c r="D7" s="1026"/>
      <c r="E7" s="1026"/>
      <c r="F7" s="1027"/>
      <c r="J7" s="1030"/>
    </row>
    <row r="8" spans="1:12">
      <c r="A8" s="483"/>
      <c r="B8" s="1396" t="s">
        <v>1422</v>
      </c>
      <c r="C8" s="1398" t="s">
        <v>1423</v>
      </c>
      <c r="D8" s="1398"/>
      <c r="E8" s="1398"/>
      <c r="F8" s="484"/>
      <c r="G8" s="1394" t="s">
        <v>1424</v>
      </c>
      <c r="H8" s="1394"/>
      <c r="I8" s="1395"/>
      <c r="J8" s="1393" t="s">
        <v>1425</v>
      </c>
      <c r="K8" s="1394"/>
      <c r="L8" s="1395"/>
    </row>
    <row r="9" spans="1:12">
      <c r="A9" s="52"/>
      <c r="B9" s="1397"/>
      <c r="C9" s="1023" t="s">
        <v>215</v>
      </c>
      <c r="D9" s="1023" t="s">
        <v>1426</v>
      </c>
      <c r="E9" s="485" t="s">
        <v>1427</v>
      </c>
      <c r="F9" s="486" t="s">
        <v>1359</v>
      </c>
      <c r="G9" s="485" t="s">
        <v>215</v>
      </c>
      <c r="H9" s="485" t="s">
        <v>1426</v>
      </c>
      <c r="I9" s="485" t="s">
        <v>1427</v>
      </c>
      <c r="J9" s="1023" t="s">
        <v>215</v>
      </c>
      <c r="K9" s="485" t="s">
        <v>1426</v>
      </c>
      <c r="L9" s="485" t="s">
        <v>1427</v>
      </c>
    </row>
    <row r="10" spans="1:12">
      <c r="A10" s="52" t="s">
        <v>360</v>
      </c>
      <c r="B10" s="487" t="s">
        <v>1428</v>
      </c>
      <c r="C10" s="273"/>
      <c r="D10" s="273"/>
      <c r="E10" s="488"/>
      <c r="F10" s="489"/>
      <c r="G10" s="488"/>
      <c r="H10" s="488"/>
      <c r="I10" s="488"/>
      <c r="J10" s="273"/>
      <c r="K10" s="488"/>
      <c r="L10" s="488"/>
    </row>
    <row r="11" spans="1:12">
      <c r="A11" s="669">
        <v>1</v>
      </c>
      <c r="B11" s="561" t="s">
        <v>1429</v>
      </c>
      <c r="C11" s="1031">
        <f>SUM(D11:E11)</f>
        <v>12146063.729999999</v>
      </c>
      <c r="D11" s="1251">
        <v>5930618.7799999975</v>
      </c>
      <c r="E11" s="1251">
        <v>6215444.9500000011</v>
      </c>
      <c r="F11" s="1032" t="s">
        <v>2930</v>
      </c>
      <c r="G11" s="1033">
        <f t="shared" ref="G11:G61" si="0">SUM(H11:I11)</f>
        <v>-34000</v>
      </c>
      <c r="H11" s="1251">
        <v>-8000</v>
      </c>
      <c r="I11" s="1251">
        <v>-26000</v>
      </c>
      <c r="J11" s="1049">
        <f>SUM(K11:L11)</f>
        <v>12112063.729999999</v>
      </c>
      <c r="K11" s="699">
        <f>D11+H11</f>
        <v>5922618.7799999975</v>
      </c>
      <c r="L11" s="1049">
        <f>E11+I11</f>
        <v>6189444.9500000011</v>
      </c>
    </row>
    <row r="12" spans="1:12">
      <c r="A12" s="669">
        <f>A11+1</f>
        <v>2</v>
      </c>
      <c r="B12" s="561" t="s">
        <v>1430</v>
      </c>
      <c r="C12" s="1031">
        <f t="shared" ref="C12:C59" si="1">SUM(D12:E12)</f>
        <v>327731.24999999994</v>
      </c>
      <c r="D12" s="1251">
        <v>-14.340000000000039</v>
      </c>
      <c r="E12" s="1251">
        <v>327745.58999999997</v>
      </c>
      <c r="F12" s="1032"/>
      <c r="G12" s="1033">
        <f t="shared" si="0"/>
        <v>0</v>
      </c>
      <c r="H12" s="1251"/>
      <c r="I12" s="1251"/>
      <c r="J12" s="699">
        <f t="shared" ref="J12:J61" si="2">SUM(K12:L12)</f>
        <v>327731.24999999994</v>
      </c>
      <c r="K12" s="699">
        <f t="shared" ref="K12:L27" si="3">D12+H12</f>
        <v>-14.340000000000039</v>
      </c>
      <c r="L12" s="699">
        <f t="shared" si="3"/>
        <v>327745.58999999997</v>
      </c>
    </row>
    <row r="13" spans="1:12">
      <c r="A13" s="669">
        <f t="shared" ref="A13:A63" si="4">A12+1</f>
        <v>3</v>
      </c>
      <c r="B13" s="696" t="s">
        <v>1431</v>
      </c>
      <c r="C13" s="1031">
        <f t="shared" si="1"/>
        <v>0</v>
      </c>
      <c r="D13" s="1251">
        <v>0</v>
      </c>
      <c r="E13" s="1251">
        <v>0</v>
      </c>
      <c r="F13" s="1032"/>
      <c r="G13" s="1033">
        <f t="shared" si="0"/>
        <v>0</v>
      </c>
      <c r="H13" s="1251"/>
      <c r="I13" s="1251"/>
      <c r="J13" s="699">
        <f t="shared" si="2"/>
        <v>0</v>
      </c>
      <c r="K13" s="699">
        <f t="shared" si="3"/>
        <v>0</v>
      </c>
      <c r="L13" s="699">
        <f t="shared" si="3"/>
        <v>0</v>
      </c>
    </row>
    <row r="14" spans="1:12">
      <c r="A14" s="669">
        <f t="shared" si="4"/>
        <v>4</v>
      </c>
      <c r="B14" s="696" t="s">
        <v>1432</v>
      </c>
      <c r="C14" s="1031">
        <f t="shared" si="1"/>
        <v>574009.19999999995</v>
      </c>
      <c r="D14" s="1251">
        <v>421435.06999999989</v>
      </c>
      <c r="E14" s="1251">
        <v>152574.13</v>
      </c>
      <c r="F14" s="1032"/>
      <c r="G14" s="1033">
        <f t="shared" si="0"/>
        <v>0</v>
      </c>
      <c r="H14" s="1251"/>
      <c r="I14" s="1251"/>
      <c r="J14" s="699">
        <f t="shared" si="2"/>
        <v>574009.19999999995</v>
      </c>
      <c r="K14" s="699">
        <f t="shared" si="3"/>
        <v>421435.06999999989</v>
      </c>
      <c r="L14" s="699">
        <f t="shared" si="3"/>
        <v>152574.13</v>
      </c>
    </row>
    <row r="15" spans="1:12">
      <c r="A15" s="669">
        <f t="shared" si="4"/>
        <v>5</v>
      </c>
      <c r="B15" s="696" t="s">
        <v>1433</v>
      </c>
      <c r="C15" s="1031">
        <f t="shared" si="1"/>
        <v>7390739.7800000021</v>
      </c>
      <c r="D15" s="1251">
        <v>5535340.4200000018</v>
      </c>
      <c r="E15" s="1251">
        <v>1855399.36</v>
      </c>
      <c r="F15" s="1032" t="s">
        <v>620</v>
      </c>
      <c r="G15" s="1033">
        <f t="shared" si="0"/>
        <v>-130000</v>
      </c>
      <c r="H15" s="1251">
        <v>-130000</v>
      </c>
      <c r="I15" s="1251"/>
      <c r="J15" s="699">
        <f t="shared" si="2"/>
        <v>7260739.7800000021</v>
      </c>
      <c r="K15" s="699">
        <f t="shared" si="3"/>
        <v>5405340.4200000018</v>
      </c>
      <c r="L15" s="699">
        <f t="shared" si="3"/>
        <v>1855399.36</v>
      </c>
    </row>
    <row r="16" spans="1:12">
      <c r="A16" s="669">
        <f t="shared" si="4"/>
        <v>6</v>
      </c>
      <c r="B16" s="696" t="s">
        <v>1434</v>
      </c>
      <c r="C16" s="1031">
        <f t="shared" si="1"/>
        <v>38495593.019999996</v>
      </c>
      <c r="D16" s="1251">
        <v>0</v>
      </c>
      <c r="E16" s="1251">
        <v>38495593.019999996</v>
      </c>
      <c r="F16" s="1034" t="s">
        <v>614</v>
      </c>
      <c r="G16" s="1033">
        <f t="shared" si="0"/>
        <v>-38495593.019999996</v>
      </c>
      <c r="H16" s="1251">
        <v>0</v>
      </c>
      <c r="I16" s="1251">
        <v>-38495593.019999996</v>
      </c>
      <c r="J16" s="699">
        <f t="shared" si="2"/>
        <v>0</v>
      </c>
      <c r="K16" s="699">
        <f t="shared" si="3"/>
        <v>0</v>
      </c>
      <c r="L16" s="699">
        <f t="shared" si="3"/>
        <v>0</v>
      </c>
    </row>
    <row r="17" spans="1:12">
      <c r="A17" s="669">
        <f t="shared" si="4"/>
        <v>7</v>
      </c>
      <c r="B17" s="696" t="s">
        <v>1435</v>
      </c>
      <c r="C17" s="1031">
        <f t="shared" si="1"/>
        <v>5024135.7799999993</v>
      </c>
      <c r="D17" s="1251">
        <v>4423381.5999999987</v>
      </c>
      <c r="E17" s="1251">
        <v>600754.18000000017</v>
      </c>
      <c r="F17" s="1032"/>
      <c r="G17" s="1033">
        <f t="shared" si="0"/>
        <v>0</v>
      </c>
      <c r="H17" s="1251"/>
      <c r="I17" s="1251"/>
      <c r="J17" s="699">
        <f t="shared" si="2"/>
        <v>5024135.7799999993</v>
      </c>
      <c r="K17" s="699">
        <f t="shared" si="3"/>
        <v>4423381.5999999987</v>
      </c>
      <c r="L17" s="699">
        <f t="shared" si="3"/>
        <v>600754.18000000017</v>
      </c>
    </row>
    <row r="18" spans="1:12">
      <c r="A18" s="669">
        <f t="shared" si="4"/>
        <v>8</v>
      </c>
      <c r="B18" s="696" t="s">
        <v>1436</v>
      </c>
      <c r="C18" s="1031">
        <f t="shared" si="1"/>
        <v>0</v>
      </c>
      <c r="D18" s="1251">
        <v>0</v>
      </c>
      <c r="E18" s="1251">
        <v>0</v>
      </c>
      <c r="F18" s="1032"/>
      <c r="G18" s="1033">
        <f t="shared" si="0"/>
        <v>0</v>
      </c>
      <c r="H18" s="1251"/>
      <c r="I18" s="1251"/>
      <c r="J18" s="699">
        <f t="shared" si="2"/>
        <v>0</v>
      </c>
      <c r="K18" s="699">
        <f t="shared" si="3"/>
        <v>0</v>
      </c>
      <c r="L18" s="699">
        <f t="shared" si="3"/>
        <v>0</v>
      </c>
    </row>
    <row r="19" spans="1:12">
      <c r="A19" s="669">
        <f t="shared" si="4"/>
        <v>9</v>
      </c>
      <c r="B19" s="696" t="s">
        <v>1437</v>
      </c>
      <c r="C19" s="1031">
        <f t="shared" si="1"/>
        <v>17129403.590000004</v>
      </c>
      <c r="D19" s="1251">
        <v>13309794.830000002</v>
      </c>
      <c r="E19" s="1251">
        <v>3819608.7600000002</v>
      </c>
      <c r="F19" s="1032"/>
      <c r="G19" s="1033">
        <f t="shared" si="0"/>
        <v>0</v>
      </c>
      <c r="H19" s="1251"/>
      <c r="I19" s="1251"/>
      <c r="J19" s="699">
        <f t="shared" si="2"/>
        <v>17129403.590000004</v>
      </c>
      <c r="K19" s="699">
        <f t="shared" si="3"/>
        <v>13309794.830000002</v>
      </c>
      <c r="L19" s="699">
        <f t="shared" si="3"/>
        <v>3819608.7600000002</v>
      </c>
    </row>
    <row r="20" spans="1:12">
      <c r="A20" s="669">
        <f t="shared" si="4"/>
        <v>10</v>
      </c>
      <c r="B20" s="696" t="s">
        <v>1438</v>
      </c>
      <c r="C20" s="1031">
        <f t="shared" si="1"/>
        <v>6191751.5200000014</v>
      </c>
      <c r="D20" s="1251">
        <v>2484551.29</v>
      </c>
      <c r="E20" s="1251">
        <v>3707200.2300000014</v>
      </c>
      <c r="F20" s="1032"/>
      <c r="G20" s="1033">
        <f t="shared" si="0"/>
        <v>0</v>
      </c>
      <c r="H20" s="1251"/>
      <c r="I20" s="1251"/>
      <c r="J20" s="699">
        <f t="shared" si="2"/>
        <v>6191751.5200000014</v>
      </c>
      <c r="K20" s="699">
        <f t="shared" si="3"/>
        <v>2484551.29</v>
      </c>
      <c r="L20" s="699">
        <f t="shared" si="3"/>
        <v>3707200.2300000014</v>
      </c>
    </row>
    <row r="21" spans="1:12">
      <c r="A21" s="669">
        <f t="shared" si="4"/>
        <v>11</v>
      </c>
      <c r="B21" s="696" t="s">
        <v>1439</v>
      </c>
      <c r="C21" s="1031">
        <f t="shared" si="1"/>
        <v>967484.76</v>
      </c>
      <c r="D21" s="1251">
        <v>0</v>
      </c>
      <c r="E21" s="1251">
        <v>967484.76</v>
      </c>
      <c r="F21" s="1032"/>
      <c r="G21" s="1033">
        <f t="shared" si="0"/>
        <v>0</v>
      </c>
      <c r="H21" s="1251"/>
      <c r="I21" s="1251"/>
      <c r="J21" s="699">
        <f t="shared" si="2"/>
        <v>967484.76</v>
      </c>
      <c r="K21" s="699">
        <f t="shared" si="3"/>
        <v>0</v>
      </c>
      <c r="L21" s="699">
        <f t="shared" si="3"/>
        <v>967484.76</v>
      </c>
    </row>
    <row r="22" spans="1:12">
      <c r="A22" s="669">
        <f t="shared" si="4"/>
        <v>12</v>
      </c>
      <c r="B22" s="696" t="s">
        <v>1440</v>
      </c>
      <c r="C22" s="1031">
        <f t="shared" si="1"/>
        <v>5047791.16</v>
      </c>
      <c r="D22" s="1251">
        <v>3206529.1500000004</v>
      </c>
      <c r="E22" s="1251">
        <v>1841262.0100000002</v>
      </c>
      <c r="F22" s="1032"/>
      <c r="G22" s="1035">
        <f t="shared" si="0"/>
        <v>0</v>
      </c>
      <c r="H22" s="1251"/>
      <c r="I22" s="1251"/>
      <c r="J22" s="699">
        <f t="shared" si="2"/>
        <v>5047791.16</v>
      </c>
      <c r="K22" s="699">
        <f t="shared" si="3"/>
        <v>3206529.1500000004</v>
      </c>
      <c r="L22" s="699">
        <f t="shared" si="3"/>
        <v>1841262.0100000002</v>
      </c>
    </row>
    <row r="23" spans="1:12">
      <c r="A23" s="669">
        <f t="shared" si="4"/>
        <v>13</v>
      </c>
      <c r="B23" s="696" t="s">
        <v>1441</v>
      </c>
      <c r="C23" s="1031">
        <f t="shared" si="1"/>
        <v>1008293.56</v>
      </c>
      <c r="D23" s="1251">
        <v>908566.24</v>
      </c>
      <c r="E23" s="1251">
        <v>99727.320000000022</v>
      </c>
      <c r="F23" s="1032"/>
      <c r="G23" s="1033">
        <f t="shared" si="0"/>
        <v>0</v>
      </c>
      <c r="H23" s="1251"/>
      <c r="I23" s="1251"/>
      <c r="J23" s="699">
        <f t="shared" si="2"/>
        <v>1008293.56</v>
      </c>
      <c r="K23" s="699">
        <f t="shared" si="3"/>
        <v>908566.24</v>
      </c>
      <c r="L23" s="699">
        <f t="shared" si="3"/>
        <v>99727.320000000022</v>
      </c>
    </row>
    <row r="24" spans="1:12">
      <c r="A24" s="669">
        <f t="shared" si="4"/>
        <v>14</v>
      </c>
      <c r="B24" s="696" t="s">
        <v>1442</v>
      </c>
      <c r="C24" s="1031">
        <f t="shared" si="1"/>
        <v>23250403.949999999</v>
      </c>
      <c r="D24" s="1251">
        <v>0</v>
      </c>
      <c r="E24" s="1251">
        <v>23250403.949999999</v>
      </c>
      <c r="F24" s="1032" t="s">
        <v>616</v>
      </c>
      <c r="G24" s="1033">
        <f>SUM(H24:I24)</f>
        <v>-23250403.949999999</v>
      </c>
      <c r="H24" s="1251">
        <v>0</v>
      </c>
      <c r="I24" s="1251">
        <v>-23250403.949999999</v>
      </c>
      <c r="J24" s="699">
        <f>SUM(K24:L24)</f>
        <v>0</v>
      </c>
      <c r="K24" s="699">
        <f t="shared" si="3"/>
        <v>0</v>
      </c>
      <c r="L24" s="699">
        <f t="shared" si="3"/>
        <v>0</v>
      </c>
    </row>
    <row r="25" spans="1:12">
      <c r="A25" s="669">
        <f t="shared" si="4"/>
        <v>15</v>
      </c>
      <c r="B25" s="696" t="s">
        <v>1443</v>
      </c>
      <c r="C25" s="1031">
        <f t="shared" si="1"/>
        <v>243099.53999999998</v>
      </c>
      <c r="D25" s="1251">
        <v>0</v>
      </c>
      <c r="E25" s="1251">
        <v>243099.53999999998</v>
      </c>
      <c r="F25" s="1036"/>
      <c r="G25" s="1033">
        <v>0</v>
      </c>
      <c r="H25" s="1253">
        <v>0</v>
      </c>
      <c r="I25" s="1253"/>
      <c r="J25" s="699">
        <f t="shared" si="2"/>
        <v>243099.53999999998</v>
      </c>
      <c r="K25" s="699">
        <f t="shared" si="3"/>
        <v>0</v>
      </c>
      <c r="L25" s="699">
        <f t="shared" si="3"/>
        <v>243099.53999999998</v>
      </c>
    </row>
    <row r="26" spans="1:12">
      <c r="A26" s="669">
        <f t="shared" si="4"/>
        <v>16</v>
      </c>
      <c r="B26" s="696" t="s">
        <v>1444</v>
      </c>
      <c r="C26" s="1031">
        <f t="shared" si="1"/>
        <v>9696771.9299999997</v>
      </c>
      <c r="D26" s="1251">
        <v>0</v>
      </c>
      <c r="E26" s="1251">
        <v>9696771.9299999997</v>
      </c>
      <c r="F26" s="1032"/>
      <c r="G26" s="1033">
        <f t="shared" si="0"/>
        <v>0</v>
      </c>
      <c r="H26" s="1251"/>
      <c r="I26" s="1251"/>
      <c r="J26" s="699">
        <f t="shared" si="2"/>
        <v>9696771.9299999997</v>
      </c>
      <c r="K26" s="699">
        <f t="shared" si="3"/>
        <v>0</v>
      </c>
      <c r="L26" s="699">
        <f t="shared" si="3"/>
        <v>9696771.9299999997</v>
      </c>
    </row>
    <row r="27" spans="1:12">
      <c r="A27" s="669">
        <f t="shared" si="4"/>
        <v>17</v>
      </c>
      <c r="B27" s="696" t="s">
        <v>1445</v>
      </c>
      <c r="C27" s="1031">
        <f t="shared" si="1"/>
        <v>-23366537.460000001</v>
      </c>
      <c r="D27" s="1251">
        <v>478028.54000000004</v>
      </c>
      <c r="E27" s="1251">
        <v>-23844566</v>
      </c>
      <c r="F27" s="1032" t="s">
        <v>617</v>
      </c>
      <c r="G27" s="1035">
        <f t="shared" si="0"/>
        <v>23366537.460000001</v>
      </c>
      <c r="H27" s="1251">
        <v>-478028.54000000004</v>
      </c>
      <c r="I27" s="1251">
        <v>23844566</v>
      </c>
      <c r="J27" s="699">
        <f t="shared" si="2"/>
        <v>0</v>
      </c>
      <c r="K27" s="699">
        <f t="shared" si="3"/>
        <v>0</v>
      </c>
      <c r="L27" s="699">
        <f t="shared" si="3"/>
        <v>0</v>
      </c>
    </row>
    <row r="28" spans="1:12">
      <c r="A28" s="117">
        <f t="shared" si="4"/>
        <v>18</v>
      </c>
      <c r="B28" s="696" t="s">
        <v>2080</v>
      </c>
      <c r="C28" s="1031">
        <f t="shared" si="1"/>
        <v>9151263.9399999976</v>
      </c>
      <c r="D28" s="1251">
        <v>6457727.8399999989</v>
      </c>
      <c r="E28" s="1251">
        <v>2693536.0999999996</v>
      </c>
      <c r="F28" s="1081"/>
      <c r="G28" s="1033">
        <f t="shared" si="0"/>
        <v>0</v>
      </c>
      <c r="H28" s="1251"/>
      <c r="I28" s="1251"/>
      <c r="J28" s="1049">
        <f t="shared" si="2"/>
        <v>9151263.9399999976</v>
      </c>
      <c r="K28" s="1049">
        <f t="shared" ref="K28:L59" si="5">D28+H28</f>
        <v>6457727.8399999989</v>
      </c>
      <c r="L28" s="1049">
        <f t="shared" si="5"/>
        <v>2693536.0999999996</v>
      </c>
    </row>
    <row r="29" spans="1:12">
      <c r="A29" s="117">
        <f t="shared" si="4"/>
        <v>19</v>
      </c>
      <c r="B29" s="696" t="s">
        <v>2081</v>
      </c>
      <c r="C29" s="1031">
        <f t="shared" si="1"/>
        <v>24342196.759999998</v>
      </c>
      <c r="D29" s="1251">
        <v>8841922.7400000002</v>
      </c>
      <c r="E29" s="1251">
        <v>15500274.02</v>
      </c>
      <c r="F29" s="1032" t="s">
        <v>2930</v>
      </c>
      <c r="G29" s="1035">
        <f t="shared" si="0"/>
        <v>-593610.6</v>
      </c>
      <c r="H29" s="1251">
        <v>-537702.91999999993</v>
      </c>
      <c r="I29" s="1251">
        <v>-55907.68</v>
      </c>
      <c r="J29" s="1049">
        <f t="shared" ref="J29" si="6">SUM(K29:L29)</f>
        <v>23748586.16</v>
      </c>
      <c r="K29" s="1049">
        <f t="shared" ref="K29" si="7">D29+H29</f>
        <v>8304219.8200000003</v>
      </c>
      <c r="L29" s="1049">
        <f t="shared" ref="L29" si="8">E29+I29</f>
        <v>15444366.34</v>
      </c>
    </row>
    <row r="30" spans="1:12">
      <c r="A30" s="117">
        <f t="shared" si="4"/>
        <v>20</v>
      </c>
      <c r="B30" s="696" t="s">
        <v>1446</v>
      </c>
      <c r="C30" s="1031">
        <f t="shared" si="1"/>
        <v>1333974.2400000002</v>
      </c>
      <c r="D30" s="1251">
        <v>1204081.8600000001</v>
      </c>
      <c r="E30" s="1251">
        <v>129892.38000000003</v>
      </c>
      <c r="F30" s="1032"/>
      <c r="G30" s="1033">
        <f t="shared" si="0"/>
        <v>0</v>
      </c>
      <c r="H30" s="1251"/>
      <c r="I30" s="1251"/>
      <c r="J30" s="699">
        <f t="shared" si="2"/>
        <v>1333974.2400000002</v>
      </c>
      <c r="K30" s="699">
        <f t="shared" si="5"/>
        <v>1204081.8600000001</v>
      </c>
      <c r="L30" s="699">
        <f t="shared" si="5"/>
        <v>129892.38000000003</v>
      </c>
    </row>
    <row r="31" spans="1:12">
      <c r="A31" s="117">
        <f t="shared" si="4"/>
        <v>21</v>
      </c>
      <c r="B31" s="696" t="s">
        <v>1447</v>
      </c>
      <c r="C31" s="1031">
        <f t="shared" si="1"/>
        <v>47499.340000000011</v>
      </c>
      <c r="D31" s="1251">
        <v>41898.290000000008</v>
      </c>
      <c r="E31" s="1251">
        <v>5601.0499999999993</v>
      </c>
      <c r="F31" s="1032"/>
      <c r="G31" s="1033">
        <f t="shared" si="0"/>
        <v>0</v>
      </c>
      <c r="H31" s="1251"/>
      <c r="I31" s="1251"/>
      <c r="J31" s="699">
        <f t="shared" si="2"/>
        <v>47499.340000000011</v>
      </c>
      <c r="K31" s="699">
        <f t="shared" si="5"/>
        <v>41898.290000000008</v>
      </c>
      <c r="L31" s="699">
        <f t="shared" si="5"/>
        <v>5601.0499999999993</v>
      </c>
    </row>
    <row r="32" spans="1:12">
      <c r="A32" s="117">
        <f t="shared" si="4"/>
        <v>22</v>
      </c>
      <c r="B32" s="696" t="s">
        <v>1448</v>
      </c>
      <c r="C32" s="1031">
        <f t="shared" si="1"/>
        <v>5540336.4600000018</v>
      </c>
      <c r="D32" s="1251">
        <v>4158441.2000000011</v>
      </c>
      <c r="E32" s="1251">
        <v>1381895.2600000005</v>
      </c>
      <c r="F32" s="1032"/>
      <c r="G32" s="1033">
        <f t="shared" si="0"/>
        <v>0</v>
      </c>
      <c r="H32" s="1251"/>
      <c r="I32" s="1251"/>
      <c r="J32" s="699">
        <f t="shared" si="2"/>
        <v>5540336.4600000018</v>
      </c>
      <c r="K32" s="699">
        <f t="shared" si="5"/>
        <v>4158441.2000000011</v>
      </c>
      <c r="L32" s="699">
        <f t="shared" si="5"/>
        <v>1381895.2600000005</v>
      </c>
    </row>
    <row r="33" spans="1:14">
      <c r="A33" s="117">
        <f t="shared" si="4"/>
        <v>23</v>
      </c>
      <c r="B33" s="696" t="s">
        <v>1449</v>
      </c>
      <c r="C33" s="1031">
        <f t="shared" si="1"/>
        <v>2153393.15</v>
      </c>
      <c r="D33" s="1251">
        <v>1908052.0199999998</v>
      </c>
      <c r="E33" s="1251">
        <v>245341.12999999992</v>
      </c>
      <c r="F33" s="1032"/>
      <c r="G33" s="1033">
        <f t="shared" si="0"/>
        <v>0</v>
      </c>
      <c r="H33" s="1251"/>
      <c r="I33" s="1251"/>
      <c r="J33" s="699">
        <f t="shared" si="2"/>
        <v>2153393.15</v>
      </c>
      <c r="K33" s="699">
        <f t="shared" si="5"/>
        <v>1908052.0199999998</v>
      </c>
      <c r="L33" s="699">
        <f t="shared" si="5"/>
        <v>245341.12999999992</v>
      </c>
    </row>
    <row r="34" spans="1:14">
      <c r="A34" s="117">
        <f t="shared" si="4"/>
        <v>24</v>
      </c>
      <c r="B34" s="696" t="s">
        <v>1450</v>
      </c>
      <c r="C34" s="1031">
        <f t="shared" si="1"/>
        <v>919982.54</v>
      </c>
      <c r="D34" s="1251">
        <v>0</v>
      </c>
      <c r="E34" s="1251">
        <v>919982.54</v>
      </c>
      <c r="F34" s="1032"/>
      <c r="G34" s="1033">
        <f t="shared" si="0"/>
        <v>0</v>
      </c>
      <c r="H34" s="1251"/>
      <c r="I34" s="1251"/>
      <c r="J34" s="699">
        <f t="shared" si="2"/>
        <v>919982.54</v>
      </c>
      <c r="K34" s="699">
        <f t="shared" si="5"/>
        <v>0</v>
      </c>
      <c r="L34" s="699">
        <f t="shared" si="5"/>
        <v>919982.54</v>
      </c>
    </row>
    <row r="35" spans="1:14">
      <c r="A35" s="117">
        <f t="shared" si="4"/>
        <v>25</v>
      </c>
      <c r="B35" s="696" t="s">
        <v>1451</v>
      </c>
      <c r="C35" s="1031">
        <f t="shared" si="1"/>
        <v>9388843.5099999979</v>
      </c>
      <c r="D35" s="1251">
        <v>0</v>
      </c>
      <c r="E35" s="1251">
        <v>9388843.5099999979</v>
      </c>
      <c r="F35" s="1032"/>
      <c r="G35" s="1033">
        <f t="shared" si="0"/>
        <v>0</v>
      </c>
      <c r="H35" s="1251"/>
      <c r="I35" s="1251"/>
      <c r="J35" s="699">
        <f t="shared" si="2"/>
        <v>9388843.5099999979</v>
      </c>
      <c r="K35" s="699">
        <f t="shared" si="5"/>
        <v>0</v>
      </c>
      <c r="L35" s="699">
        <f t="shared" si="5"/>
        <v>9388843.5099999979</v>
      </c>
    </row>
    <row r="36" spans="1:14">
      <c r="A36" s="117">
        <f t="shared" si="4"/>
        <v>26</v>
      </c>
      <c r="B36" s="696" t="s">
        <v>1452</v>
      </c>
      <c r="C36" s="1031">
        <f t="shared" si="1"/>
        <v>6500000.04</v>
      </c>
      <c r="D36" s="1251">
        <v>0</v>
      </c>
      <c r="E36" s="1251">
        <v>6500000.04</v>
      </c>
      <c r="F36" s="1032"/>
      <c r="G36" s="1033">
        <f t="shared" si="0"/>
        <v>0</v>
      </c>
      <c r="H36" s="1251"/>
      <c r="I36" s="1251"/>
      <c r="J36" s="699">
        <f t="shared" si="2"/>
        <v>6500000.04</v>
      </c>
      <c r="K36" s="699">
        <f t="shared" si="5"/>
        <v>0</v>
      </c>
      <c r="L36" s="699">
        <f t="shared" si="5"/>
        <v>6500000.04</v>
      </c>
    </row>
    <row r="37" spans="1:14">
      <c r="A37" s="117">
        <f t="shared" si="4"/>
        <v>27</v>
      </c>
      <c r="B37" s="696" t="s">
        <v>1453</v>
      </c>
      <c r="C37" s="1031">
        <f t="shared" si="1"/>
        <v>68799.570000000007</v>
      </c>
      <c r="D37" s="1251">
        <v>0</v>
      </c>
      <c r="E37" s="1251">
        <v>68799.570000000007</v>
      </c>
      <c r="F37" s="1032"/>
      <c r="G37" s="1033">
        <f t="shared" si="0"/>
        <v>0</v>
      </c>
      <c r="H37" s="1251"/>
      <c r="I37" s="1251"/>
      <c r="J37" s="699">
        <f t="shared" si="2"/>
        <v>68799.570000000007</v>
      </c>
      <c r="K37" s="699">
        <f t="shared" si="5"/>
        <v>0</v>
      </c>
      <c r="L37" s="699">
        <f t="shared" si="5"/>
        <v>68799.570000000007</v>
      </c>
    </row>
    <row r="38" spans="1:14">
      <c r="A38" s="117">
        <f t="shared" si="4"/>
        <v>28</v>
      </c>
      <c r="B38" s="696" t="s">
        <v>1454</v>
      </c>
      <c r="C38" s="1031">
        <f t="shared" si="1"/>
        <v>272401.53000000003</v>
      </c>
      <c r="D38" s="1251">
        <v>0</v>
      </c>
      <c r="E38" s="1251">
        <v>272401.53000000003</v>
      </c>
      <c r="F38" s="1032"/>
      <c r="G38" s="1033">
        <f t="shared" si="0"/>
        <v>0</v>
      </c>
      <c r="H38" s="1251"/>
      <c r="I38" s="1251"/>
      <c r="J38" s="699">
        <f t="shared" si="2"/>
        <v>272401.53000000003</v>
      </c>
      <c r="K38" s="699">
        <f t="shared" si="5"/>
        <v>0</v>
      </c>
      <c r="L38" s="699">
        <f t="shared" si="5"/>
        <v>272401.53000000003</v>
      </c>
    </row>
    <row r="39" spans="1:14">
      <c r="A39" s="117">
        <f t="shared" si="4"/>
        <v>29</v>
      </c>
      <c r="B39" s="696" t="s">
        <v>1455</v>
      </c>
      <c r="C39" s="1031">
        <f t="shared" si="1"/>
        <v>2117970.23</v>
      </c>
      <c r="D39" s="1251">
        <v>1970300.7799999998</v>
      </c>
      <c r="E39" s="1251">
        <v>147669.45000000001</v>
      </c>
      <c r="F39" s="1032"/>
      <c r="G39" s="1033">
        <f t="shared" si="0"/>
        <v>0</v>
      </c>
      <c r="H39" s="1251"/>
      <c r="I39" s="1251"/>
      <c r="J39" s="699">
        <f t="shared" si="2"/>
        <v>2117970.23</v>
      </c>
      <c r="K39" s="699">
        <f t="shared" si="5"/>
        <v>1970300.7799999998</v>
      </c>
      <c r="L39" s="699">
        <f t="shared" si="5"/>
        <v>147669.45000000001</v>
      </c>
    </row>
    <row r="40" spans="1:14">
      <c r="A40" s="117">
        <f t="shared" si="4"/>
        <v>30</v>
      </c>
      <c r="B40" s="696" t="s">
        <v>1456</v>
      </c>
      <c r="C40" s="1031">
        <f t="shared" si="1"/>
        <v>214459.41</v>
      </c>
      <c r="D40" s="1251">
        <v>0</v>
      </c>
      <c r="E40" s="1251">
        <v>214459.41</v>
      </c>
      <c r="F40" s="1032"/>
      <c r="G40" s="1033">
        <f t="shared" si="0"/>
        <v>0</v>
      </c>
      <c r="H40" s="1251"/>
      <c r="I40" s="1251"/>
      <c r="J40" s="699">
        <f t="shared" si="2"/>
        <v>214459.41</v>
      </c>
      <c r="K40" s="699">
        <f t="shared" si="5"/>
        <v>0</v>
      </c>
      <c r="L40" s="699">
        <f t="shared" si="5"/>
        <v>214459.41</v>
      </c>
    </row>
    <row r="41" spans="1:14">
      <c r="A41" s="117">
        <f t="shared" si="4"/>
        <v>31</v>
      </c>
      <c r="B41" s="696" t="s">
        <v>1457</v>
      </c>
      <c r="C41" s="1031">
        <f t="shared" si="1"/>
        <v>28901.070000000003</v>
      </c>
      <c r="D41" s="1251">
        <v>21957.840000000004</v>
      </c>
      <c r="E41" s="1251">
        <v>6943.23</v>
      </c>
      <c r="F41" s="1032"/>
      <c r="G41" s="1033">
        <f t="shared" si="0"/>
        <v>0</v>
      </c>
      <c r="H41" s="1251"/>
      <c r="I41" s="1251"/>
      <c r="J41" s="699">
        <f t="shared" si="2"/>
        <v>28901.070000000003</v>
      </c>
      <c r="K41" s="699">
        <f t="shared" si="5"/>
        <v>21957.840000000004</v>
      </c>
      <c r="L41" s="699">
        <f t="shared" si="5"/>
        <v>6943.23</v>
      </c>
    </row>
    <row r="42" spans="1:14">
      <c r="A42" s="117">
        <f t="shared" si="4"/>
        <v>32</v>
      </c>
      <c r="B42" s="696" t="s">
        <v>2760</v>
      </c>
      <c r="C42" s="1031">
        <f t="shared" si="1"/>
        <v>8225512.1399999997</v>
      </c>
      <c r="D42" s="1251">
        <v>1017.1199999999999</v>
      </c>
      <c r="E42" s="1251">
        <v>8224495.0199999996</v>
      </c>
      <c r="F42" s="1032" t="s">
        <v>619</v>
      </c>
      <c r="G42" s="1033">
        <f t="shared" si="0"/>
        <v>-7892038.4113216</v>
      </c>
      <c r="H42" s="1251"/>
      <c r="I42" s="1251">
        <v>-7892038.4113216</v>
      </c>
      <c r="J42" s="699">
        <f t="shared" si="2"/>
        <v>333473.72867839958</v>
      </c>
      <c r="K42" s="699">
        <f t="shared" si="5"/>
        <v>1017.1199999999999</v>
      </c>
      <c r="L42" s="699">
        <f t="shared" si="5"/>
        <v>332456.60867839959</v>
      </c>
      <c r="N42" s="548"/>
    </row>
    <row r="43" spans="1:14">
      <c r="A43" s="117">
        <f t="shared" si="4"/>
        <v>33</v>
      </c>
      <c r="B43" s="696" t="s">
        <v>2761</v>
      </c>
      <c r="C43" s="1031">
        <f t="shared" si="1"/>
        <v>13277672.529999999</v>
      </c>
      <c r="D43" s="1251">
        <v>0</v>
      </c>
      <c r="E43" s="1251">
        <v>13277672.529999999</v>
      </c>
      <c r="F43" s="1032" t="s">
        <v>619</v>
      </c>
      <c r="G43" s="1033">
        <f t="shared" si="0"/>
        <v>-13277672.529999999</v>
      </c>
      <c r="H43" s="1251"/>
      <c r="I43" s="1251">
        <v>-13277672.529999999</v>
      </c>
      <c r="J43" s="699">
        <f t="shared" si="2"/>
        <v>0</v>
      </c>
      <c r="K43" s="699">
        <f t="shared" si="5"/>
        <v>0</v>
      </c>
      <c r="L43" s="699">
        <f t="shared" si="5"/>
        <v>0</v>
      </c>
      <c r="N43" s="548"/>
    </row>
    <row r="44" spans="1:14">
      <c r="A44" s="117">
        <f t="shared" si="4"/>
        <v>34</v>
      </c>
      <c r="B44" s="696" t="s">
        <v>2762</v>
      </c>
      <c r="C44" s="1031">
        <f t="shared" si="1"/>
        <v>5285730.99</v>
      </c>
      <c r="D44" s="1251">
        <v>3016.69</v>
      </c>
      <c r="E44" s="1251">
        <v>5282714.3</v>
      </c>
      <c r="F44" s="1032" t="s">
        <v>619</v>
      </c>
      <c r="G44" s="1033">
        <f t="shared" si="0"/>
        <v>-4669983.7298624003</v>
      </c>
      <c r="H44" s="1251"/>
      <c r="I44" s="1251">
        <v>-4669983.7298624003</v>
      </c>
      <c r="J44" s="699">
        <f t="shared" si="2"/>
        <v>615747.26013759943</v>
      </c>
      <c r="K44" s="699">
        <f t="shared" si="5"/>
        <v>3016.69</v>
      </c>
      <c r="L44" s="699">
        <f t="shared" si="5"/>
        <v>612730.57013759948</v>
      </c>
      <c r="N44" s="548"/>
    </row>
    <row r="45" spans="1:14">
      <c r="A45" s="117">
        <f t="shared" si="4"/>
        <v>35</v>
      </c>
      <c r="B45" s="696" t="s">
        <v>1458</v>
      </c>
      <c r="C45" s="1031">
        <f t="shared" si="1"/>
        <v>268436.36</v>
      </c>
      <c r="D45" s="1251">
        <v>0</v>
      </c>
      <c r="E45" s="1251">
        <v>268436.36</v>
      </c>
      <c r="F45" s="1032"/>
      <c r="G45" s="1033">
        <f t="shared" si="0"/>
        <v>0</v>
      </c>
      <c r="H45" s="1251"/>
      <c r="I45" s="1251"/>
      <c r="J45" s="699">
        <f t="shared" si="2"/>
        <v>268436.36</v>
      </c>
      <c r="K45" s="699">
        <f t="shared" si="5"/>
        <v>0</v>
      </c>
      <c r="L45" s="699">
        <f t="shared" si="5"/>
        <v>268436.36</v>
      </c>
    </row>
    <row r="46" spans="1:14">
      <c r="A46" s="117">
        <f t="shared" si="4"/>
        <v>36</v>
      </c>
      <c r="B46" s="696" t="s">
        <v>1459</v>
      </c>
      <c r="C46" s="1031">
        <f t="shared" si="1"/>
        <v>1004691.8300000001</v>
      </c>
      <c r="D46" s="1251">
        <v>553955.86</v>
      </c>
      <c r="E46" s="1251">
        <v>450735.97000000009</v>
      </c>
      <c r="F46" s="1032"/>
      <c r="G46" s="1033">
        <f t="shared" si="0"/>
        <v>0</v>
      </c>
      <c r="H46" s="1251"/>
      <c r="I46" s="1251"/>
      <c r="J46" s="699">
        <f t="shared" si="2"/>
        <v>1004691.8300000001</v>
      </c>
      <c r="K46" s="699">
        <f t="shared" si="5"/>
        <v>553955.86</v>
      </c>
      <c r="L46" s="699">
        <f t="shared" si="5"/>
        <v>450735.97000000009</v>
      </c>
    </row>
    <row r="47" spans="1:14">
      <c r="A47" s="117">
        <f t="shared" si="4"/>
        <v>37</v>
      </c>
      <c r="B47" s="696" t="s">
        <v>1460</v>
      </c>
      <c r="C47" s="1031">
        <f t="shared" si="1"/>
        <v>1643479.2899999998</v>
      </c>
      <c r="D47" s="1251">
        <v>1253273.0699999998</v>
      </c>
      <c r="E47" s="1251">
        <v>390206.22</v>
      </c>
      <c r="F47" s="1032"/>
      <c r="G47" s="1033">
        <f t="shared" si="0"/>
        <v>0</v>
      </c>
      <c r="H47" s="1251"/>
      <c r="I47" s="1251"/>
      <c r="J47" s="699">
        <f t="shared" si="2"/>
        <v>1643479.2899999998</v>
      </c>
      <c r="K47" s="699">
        <f t="shared" si="5"/>
        <v>1253273.0699999998</v>
      </c>
      <c r="L47" s="699">
        <f t="shared" si="5"/>
        <v>390206.22</v>
      </c>
    </row>
    <row r="48" spans="1:14">
      <c r="A48" s="117">
        <f t="shared" si="4"/>
        <v>38</v>
      </c>
      <c r="B48" s="696" t="s">
        <v>1461</v>
      </c>
      <c r="C48" s="1031">
        <f t="shared" si="1"/>
        <v>172415.74999999994</v>
      </c>
      <c r="D48" s="1251">
        <v>419244.72</v>
      </c>
      <c r="E48" s="1251">
        <v>-246828.97000000003</v>
      </c>
      <c r="F48" s="1032"/>
      <c r="G48" s="1033">
        <f t="shared" si="0"/>
        <v>0</v>
      </c>
      <c r="H48" s="1251"/>
      <c r="I48" s="1251"/>
      <c r="J48" s="699">
        <f t="shared" si="2"/>
        <v>172415.74999999994</v>
      </c>
      <c r="K48" s="699">
        <f t="shared" si="5"/>
        <v>419244.72</v>
      </c>
      <c r="L48" s="699">
        <f t="shared" si="5"/>
        <v>-246828.97000000003</v>
      </c>
    </row>
    <row r="49" spans="1:12">
      <c r="A49" s="117">
        <f t="shared" si="4"/>
        <v>39</v>
      </c>
      <c r="B49" s="696" t="s">
        <v>1462</v>
      </c>
      <c r="C49" s="1031">
        <f t="shared" si="1"/>
        <v>2553859.27</v>
      </c>
      <c r="D49" s="1251">
        <v>1372991.2500000002</v>
      </c>
      <c r="E49" s="1251">
        <v>1180868.0199999998</v>
      </c>
      <c r="F49" s="1032"/>
      <c r="G49" s="1033">
        <f t="shared" si="0"/>
        <v>0</v>
      </c>
      <c r="H49" s="1251"/>
      <c r="I49" s="1251"/>
      <c r="J49" s="699">
        <f t="shared" si="2"/>
        <v>2553859.27</v>
      </c>
      <c r="K49" s="699">
        <f t="shared" si="5"/>
        <v>1372991.2500000002</v>
      </c>
      <c r="L49" s="699">
        <f t="shared" si="5"/>
        <v>1180868.0199999998</v>
      </c>
    </row>
    <row r="50" spans="1:12">
      <c r="A50" s="117">
        <f t="shared" si="4"/>
        <v>40</v>
      </c>
      <c r="B50" s="543" t="s">
        <v>1858</v>
      </c>
      <c r="C50" s="1031">
        <f t="shared" si="1"/>
        <v>2721877.66</v>
      </c>
      <c r="D50" s="1251">
        <v>433399.76</v>
      </c>
      <c r="E50" s="1251">
        <v>2288477.9000000004</v>
      </c>
      <c r="F50" s="1032"/>
      <c r="G50" s="1033">
        <f t="shared" si="0"/>
        <v>0</v>
      </c>
      <c r="H50" s="1251"/>
      <c r="I50" s="1251"/>
      <c r="J50" s="699">
        <f t="shared" si="2"/>
        <v>2721877.66</v>
      </c>
      <c r="K50" s="699">
        <f t="shared" si="5"/>
        <v>433399.76</v>
      </c>
      <c r="L50" s="699">
        <f t="shared" si="5"/>
        <v>2288477.9000000004</v>
      </c>
    </row>
    <row r="51" spans="1:12">
      <c r="A51" s="117">
        <f t="shared" si="4"/>
        <v>41</v>
      </c>
      <c r="B51" s="696" t="s">
        <v>1463</v>
      </c>
      <c r="C51" s="1031">
        <f t="shared" si="1"/>
        <v>1455222.7400000002</v>
      </c>
      <c r="D51" s="1251">
        <v>0</v>
      </c>
      <c r="E51" s="1251">
        <v>1455222.7400000002</v>
      </c>
      <c r="F51" s="1032"/>
      <c r="G51" s="1033">
        <f t="shared" si="0"/>
        <v>0</v>
      </c>
      <c r="H51" s="1251"/>
      <c r="I51" s="1251"/>
      <c r="J51" s="699">
        <f t="shared" si="2"/>
        <v>1455222.7400000002</v>
      </c>
      <c r="K51" s="699">
        <f t="shared" si="5"/>
        <v>0</v>
      </c>
      <c r="L51" s="699">
        <f t="shared" si="5"/>
        <v>1455222.7400000002</v>
      </c>
    </row>
    <row r="52" spans="1:12">
      <c r="A52" s="117">
        <f t="shared" si="4"/>
        <v>42</v>
      </c>
      <c r="B52" s="696" t="s">
        <v>1464</v>
      </c>
      <c r="C52" s="1031">
        <f t="shared" si="1"/>
        <v>9977131.1600000001</v>
      </c>
      <c r="D52" s="1251">
        <v>2144320.9500000002</v>
      </c>
      <c r="E52" s="1251">
        <v>7832810.21</v>
      </c>
      <c r="F52" s="1032" t="s">
        <v>621</v>
      </c>
      <c r="G52" s="1033">
        <f t="shared" si="0"/>
        <v>-2565.39</v>
      </c>
      <c r="H52" s="1251">
        <v>-20.46</v>
      </c>
      <c r="I52" s="1251">
        <v>-2544.9299999999998</v>
      </c>
      <c r="J52" s="699">
        <f t="shared" si="2"/>
        <v>9974565.7699999996</v>
      </c>
      <c r="K52" s="699">
        <f t="shared" si="5"/>
        <v>2144300.4900000002</v>
      </c>
      <c r="L52" s="699">
        <f t="shared" si="5"/>
        <v>7830265.2800000003</v>
      </c>
    </row>
    <row r="53" spans="1:12">
      <c r="A53" s="117">
        <f t="shared" si="4"/>
        <v>43</v>
      </c>
      <c r="B53" s="696" t="s">
        <v>1465</v>
      </c>
      <c r="C53" s="1031">
        <f t="shared" si="1"/>
        <v>8499100.790000001</v>
      </c>
      <c r="D53" s="1251">
        <v>3649400.0000000005</v>
      </c>
      <c r="E53" s="1251">
        <v>4849700.790000001</v>
      </c>
      <c r="F53" s="1032"/>
      <c r="G53" s="1033">
        <f t="shared" si="0"/>
        <v>0</v>
      </c>
      <c r="H53" s="1251"/>
      <c r="I53" s="1251"/>
      <c r="J53" s="699">
        <f t="shared" si="2"/>
        <v>8499100.790000001</v>
      </c>
      <c r="K53" s="699">
        <f t="shared" si="5"/>
        <v>3649400.0000000005</v>
      </c>
      <c r="L53" s="699">
        <f t="shared" si="5"/>
        <v>4849700.790000001</v>
      </c>
    </row>
    <row r="54" spans="1:12">
      <c r="A54" s="117">
        <f t="shared" si="4"/>
        <v>44</v>
      </c>
      <c r="B54" s="696" t="s">
        <v>1466</v>
      </c>
      <c r="C54" s="1031">
        <f t="shared" si="1"/>
        <v>15503784.25</v>
      </c>
      <c r="D54" s="1251">
        <v>1914936.9699999995</v>
      </c>
      <c r="E54" s="1251">
        <v>13588847.280000001</v>
      </c>
      <c r="F54" s="1032"/>
      <c r="G54" s="1035">
        <f t="shared" si="0"/>
        <v>0</v>
      </c>
      <c r="H54" s="1251"/>
      <c r="I54" s="1251"/>
      <c r="J54" s="699">
        <f t="shared" si="2"/>
        <v>15503784.25</v>
      </c>
      <c r="K54" s="699">
        <f t="shared" si="5"/>
        <v>1914936.9699999995</v>
      </c>
      <c r="L54" s="699">
        <f t="shared" si="5"/>
        <v>13588847.280000001</v>
      </c>
    </row>
    <row r="55" spans="1:12">
      <c r="A55" s="117">
        <f t="shared" si="4"/>
        <v>45</v>
      </c>
      <c r="B55" s="696" t="s">
        <v>1661</v>
      </c>
      <c r="C55" s="1031">
        <f t="shared" si="1"/>
        <v>4188006.18</v>
      </c>
      <c r="D55" s="1251">
        <v>-18260.069999999992</v>
      </c>
      <c r="E55" s="1251">
        <v>4206266.25</v>
      </c>
      <c r="F55" s="1032"/>
      <c r="G55" s="1035">
        <f t="shared" si="0"/>
        <v>0</v>
      </c>
      <c r="H55" s="1251"/>
      <c r="I55" s="1251"/>
      <c r="J55" s="699">
        <f t="shared" ref="J55" si="9">SUM(K55:L55)</f>
        <v>4188006.18</v>
      </c>
      <c r="K55" s="699">
        <f t="shared" ref="K55" si="10">D55+H55</f>
        <v>-18260.069999999992</v>
      </c>
      <c r="L55" s="699">
        <f t="shared" ref="L55" si="11">E55+I55</f>
        <v>4206266.25</v>
      </c>
    </row>
    <row r="56" spans="1:12">
      <c r="A56" s="117">
        <f t="shared" si="4"/>
        <v>46</v>
      </c>
      <c r="B56" s="696" t="s">
        <v>1467</v>
      </c>
      <c r="C56" s="1031">
        <f t="shared" si="1"/>
        <v>1077845.2000000002</v>
      </c>
      <c r="D56" s="1251">
        <v>0</v>
      </c>
      <c r="E56" s="1251">
        <v>1077845.2000000002</v>
      </c>
      <c r="F56" s="1032"/>
      <c r="G56" s="1033">
        <f t="shared" si="0"/>
        <v>0</v>
      </c>
      <c r="H56" s="1251"/>
      <c r="I56" s="1251"/>
      <c r="J56" s="699">
        <f t="shared" si="2"/>
        <v>1077845.2000000002</v>
      </c>
      <c r="K56" s="699">
        <f t="shared" si="5"/>
        <v>0</v>
      </c>
      <c r="L56" s="699">
        <f t="shared" si="5"/>
        <v>1077845.2000000002</v>
      </c>
    </row>
    <row r="57" spans="1:12">
      <c r="A57" s="117">
        <f t="shared" si="4"/>
        <v>47</v>
      </c>
      <c r="B57" s="696" t="s">
        <v>1468</v>
      </c>
      <c r="C57" s="1031">
        <f t="shared" si="1"/>
        <v>166301.37000000008</v>
      </c>
      <c r="D57" s="1251">
        <v>59464.280000000006</v>
      </c>
      <c r="E57" s="1251">
        <v>106837.09000000007</v>
      </c>
      <c r="F57" s="1032"/>
      <c r="G57" s="1033">
        <f t="shared" si="0"/>
        <v>0</v>
      </c>
      <c r="H57" s="1251"/>
      <c r="I57" s="1251"/>
      <c r="J57" s="699">
        <f t="shared" si="2"/>
        <v>166301.37000000008</v>
      </c>
      <c r="K57" s="699">
        <f t="shared" si="5"/>
        <v>59464.280000000006</v>
      </c>
      <c r="L57" s="699">
        <f t="shared" si="5"/>
        <v>106837.09000000007</v>
      </c>
    </row>
    <row r="58" spans="1:12">
      <c r="A58" s="117">
        <f t="shared" si="4"/>
        <v>48</v>
      </c>
      <c r="B58" s="696" t="s">
        <v>1469</v>
      </c>
      <c r="C58" s="1031">
        <f t="shared" si="1"/>
        <v>84261.71</v>
      </c>
      <c r="D58" s="1251">
        <v>0</v>
      </c>
      <c r="E58" s="1251">
        <v>84261.71</v>
      </c>
      <c r="F58" s="1032"/>
      <c r="G58" s="1033">
        <f t="shared" si="0"/>
        <v>0</v>
      </c>
      <c r="H58" s="1251"/>
      <c r="I58" s="1251"/>
      <c r="J58" s="699">
        <f t="shared" si="2"/>
        <v>84261.71</v>
      </c>
      <c r="K58" s="699">
        <f t="shared" si="5"/>
        <v>0</v>
      </c>
      <c r="L58" s="699">
        <f t="shared" si="5"/>
        <v>84261.71</v>
      </c>
    </row>
    <row r="59" spans="1:12" ht="15">
      <c r="A59" s="117">
        <f t="shared" si="4"/>
        <v>49</v>
      </c>
      <c r="B59" s="696" t="s">
        <v>1470</v>
      </c>
      <c r="C59" s="1031">
        <f t="shared" si="1"/>
        <v>1378270.68</v>
      </c>
      <c r="D59" s="1251">
        <v>510214.24999999994</v>
      </c>
      <c r="E59" s="1251">
        <v>868056.42999999993</v>
      </c>
      <c r="F59" s="490"/>
      <c r="G59" s="1033">
        <f t="shared" si="0"/>
        <v>0</v>
      </c>
      <c r="H59" s="1252"/>
      <c r="I59" s="1252"/>
      <c r="J59" s="699">
        <f t="shared" si="2"/>
        <v>1378270.68</v>
      </c>
      <c r="K59" s="699">
        <f t="shared" si="5"/>
        <v>510214.24999999994</v>
      </c>
      <c r="L59" s="699">
        <f t="shared" si="5"/>
        <v>868056.42999999993</v>
      </c>
    </row>
    <row r="60" spans="1:12" ht="15">
      <c r="A60" s="117">
        <f t="shared" si="4"/>
        <v>50</v>
      </c>
      <c r="B60" s="610" t="s">
        <v>564</v>
      </c>
      <c r="C60" s="1038" t="s">
        <v>86</v>
      </c>
      <c r="D60" s="1038" t="s">
        <v>86</v>
      </c>
      <c r="E60" s="1038" t="s">
        <v>86</v>
      </c>
      <c r="F60" s="1038" t="s">
        <v>86</v>
      </c>
      <c r="G60" s="1035">
        <f t="shared" si="0"/>
        <v>0</v>
      </c>
      <c r="H60" s="1038" t="s">
        <v>86</v>
      </c>
      <c r="I60" s="1038" t="s">
        <v>86</v>
      </c>
      <c r="J60" s="491"/>
      <c r="K60" s="491"/>
      <c r="L60" s="491"/>
    </row>
    <row r="61" spans="1:12">
      <c r="A61" s="117">
        <f t="shared" si="4"/>
        <v>51</v>
      </c>
      <c r="B61" s="696" t="s">
        <v>2494</v>
      </c>
      <c r="C61" s="1039">
        <v>0</v>
      </c>
      <c r="D61" s="1039">
        <v>0</v>
      </c>
      <c r="E61" s="1039">
        <v>0</v>
      </c>
      <c r="F61" s="1051"/>
      <c r="G61" s="1451">
        <f t="shared" si="0"/>
        <v>10721507.462323785</v>
      </c>
      <c r="H61" s="1040">
        <f>+C87*C193</f>
        <v>10721507.462323785</v>
      </c>
      <c r="I61" s="1040">
        <v>0</v>
      </c>
      <c r="J61" s="1452">
        <f t="shared" si="2"/>
        <v>10721507.462323785</v>
      </c>
      <c r="K61" s="1452">
        <f>D61+H61</f>
        <v>10721507.462323785</v>
      </c>
      <c r="L61" s="1452">
        <f>E61+I61</f>
        <v>0</v>
      </c>
    </row>
    <row r="62" spans="1:12">
      <c r="A62" s="117">
        <f t="shared" si="4"/>
        <v>52</v>
      </c>
      <c r="B62" s="492" t="s">
        <v>1471</v>
      </c>
      <c r="C62" s="1031">
        <f>SUM(D62:E62)</f>
        <v>243690356.99999997</v>
      </c>
      <c r="D62" s="1041">
        <f>SUM(D11:D61)</f>
        <v>73599589</v>
      </c>
      <c r="E62" s="1041">
        <f>SUM(E11:E61)</f>
        <v>170090767.99999997</v>
      </c>
      <c r="F62" s="1042"/>
      <c r="G62" s="1042">
        <f t="shared" ref="G62:L62" si="12">SUM(G11:G61)</f>
        <v>-54257822.708860219</v>
      </c>
      <c r="H62" s="1041">
        <f t="shared" si="12"/>
        <v>9567755.5423237849</v>
      </c>
      <c r="I62" s="1041">
        <f t="shared" si="12"/>
        <v>-63825578.251184002</v>
      </c>
      <c r="J62" s="1041">
        <f t="shared" si="12"/>
        <v>189432534.29113984</v>
      </c>
      <c r="K62" s="1041">
        <f t="shared" si="12"/>
        <v>83167344.542323798</v>
      </c>
      <c r="L62" s="1041">
        <f t="shared" si="12"/>
        <v>106265189.74881601</v>
      </c>
    </row>
    <row r="63" spans="1:12">
      <c r="A63" s="117">
        <f t="shared" si="4"/>
        <v>53</v>
      </c>
      <c r="B63" s="589"/>
      <c r="C63" s="1043"/>
      <c r="D63" s="1044"/>
      <c r="E63" s="1044"/>
      <c r="F63" s="1045"/>
      <c r="G63" s="1046"/>
      <c r="H63" s="1047"/>
      <c r="I63" s="1047"/>
      <c r="J63" s="699"/>
      <c r="K63" s="699"/>
      <c r="L63" s="699"/>
    </row>
    <row r="64" spans="1:12">
      <c r="A64" s="669"/>
      <c r="B64" s="493"/>
      <c r="C64" s="1044"/>
      <c r="D64" s="1044"/>
      <c r="E64" s="1044"/>
      <c r="F64" s="1045"/>
      <c r="G64" s="1048"/>
      <c r="H64" s="1044"/>
      <c r="I64" s="1044"/>
      <c r="J64" s="1044"/>
      <c r="K64" s="1044"/>
      <c r="L64" s="1044"/>
    </row>
    <row r="65" spans="1:12">
      <c r="A65" s="669"/>
      <c r="B65" s="480" t="s">
        <v>394</v>
      </c>
      <c r="C65" s="480" t="s">
        <v>378</v>
      </c>
      <c r="D65" s="480" t="s">
        <v>379</v>
      </c>
      <c r="E65" s="480" t="s">
        <v>380</v>
      </c>
      <c r="F65" s="481" t="s">
        <v>381</v>
      </c>
      <c r="G65" s="480" t="s">
        <v>382</v>
      </c>
      <c r="H65" s="480" t="s">
        <v>383</v>
      </c>
      <c r="I65" s="480" t="s">
        <v>596</v>
      </c>
      <c r="J65" s="480" t="s">
        <v>1045</v>
      </c>
      <c r="K65" s="480" t="s">
        <v>1061</v>
      </c>
      <c r="L65" s="480" t="s">
        <v>1064</v>
      </c>
    </row>
    <row r="66" spans="1:12">
      <c r="A66" s="669"/>
      <c r="B66" s="493"/>
      <c r="C66" s="648" t="s">
        <v>1417</v>
      </c>
      <c r="D66" s="478"/>
      <c r="E66" s="478"/>
      <c r="F66" s="1024" t="s">
        <v>396</v>
      </c>
      <c r="G66" s="648" t="s">
        <v>1418</v>
      </c>
      <c r="H66" s="482"/>
      <c r="I66" s="482"/>
      <c r="J66" s="648" t="s">
        <v>1419</v>
      </c>
      <c r="K66" s="648" t="s">
        <v>1420</v>
      </c>
      <c r="L66" s="649" t="s">
        <v>1421</v>
      </c>
    </row>
    <row r="67" spans="1:12">
      <c r="A67" s="669"/>
      <c r="C67" s="1043"/>
      <c r="D67" s="1044"/>
      <c r="E67" s="1044"/>
      <c r="F67" s="1045"/>
      <c r="G67" s="1046"/>
      <c r="H67" s="1044"/>
      <c r="I67" s="1044"/>
      <c r="J67" s="699"/>
      <c r="K67" s="699"/>
      <c r="L67" s="699"/>
    </row>
    <row r="68" spans="1:12">
      <c r="A68" s="669"/>
      <c r="B68" s="1396" t="s">
        <v>1422</v>
      </c>
      <c r="C68" s="1398" t="s">
        <v>1423</v>
      </c>
      <c r="D68" s="1398"/>
      <c r="E68" s="1398"/>
      <c r="F68" s="484"/>
      <c r="G68" s="1394" t="s">
        <v>1424</v>
      </c>
      <c r="H68" s="1394"/>
      <c r="I68" s="1395"/>
      <c r="J68" s="1393" t="s">
        <v>1425</v>
      </c>
      <c r="K68" s="1394"/>
      <c r="L68" s="1395"/>
    </row>
    <row r="69" spans="1:12">
      <c r="A69" s="669"/>
      <c r="B69" s="1397"/>
      <c r="C69" s="1023" t="s">
        <v>215</v>
      </c>
      <c r="D69" s="1023" t="s">
        <v>1426</v>
      </c>
      <c r="E69" s="485" t="s">
        <v>1427</v>
      </c>
      <c r="F69" s="486" t="s">
        <v>1359</v>
      </c>
      <c r="G69" s="485" t="s">
        <v>215</v>
      </c>
      <c r="H69" s="485" t="s">
        <v>1426</v>
      </c>
      <c r="I69" s="485" t="s">
        <v>1427</v>
      </c>
      <c r="J69" s="1023" t="s">
        <v>215</v>
      </c>
      <c r="K69" s="485" t="s">
        <v>1426</v>
      </c>
      <c r="L69" s="485" t="s">
        <v>1427</v>
      </c>
    </row>
    <row r="70" spans="1:12">
      <c r="A70" s="669"/>
      <c r="B70" s="494" t="s">
        <v>1472</v>
      </c>
      <c r="C70" s="273"/>
      <c r="D70" s="273"/>
      <c r="E70" s="488"/>
      <c r="F70" s="489"/>
      <c r="G70" s="488"/>
      <c r="H70" s="488"/>
      <c r="I70" s="488"/>
      <c r="J70" s="273"/>
      <c r="K70" s="488"/>
      <c r="L70" s="488"/>
    </row>
    <row r="71" spans="1:12">
      <c r="A71" s="117">
        <f>A63+1</f>
        <v>54</v>
      </c>
      <c r="B71" s="696" t="s">
        <v>1473</v>
      </c>
      <c r="C71" s="1049">
        <f t="shared" ref="C71:C79" si="13">SUM(D71:E71)</f>
        <v>22320017.98</v>
      </c>
      <c r="D71" s="555">
        <v>16266069.959999999</v>
      </c>
      <c r="E71" s="555">
        <v>6053948.0200000005</v>
      </c>
      <c r="F71" s="1032"/>
      <c r="G71" s="1046">
        <f t="shared" ref="G71:G79" si="14">SUM(H71:I71)</f>
        <v>0</v>
      </c>
      <c r="H71" s="555"/>
      <c r="I71" s="555"/>
      <c r="J71" s="699">
        <f t="shared" ref="J71:J78" si="15">SUM(K71:L71)</f>
        <v>22320017.98</v>
      </c>
      <c r="K71" s="699">
        <f t="shared" ref="K71:L80" si="16">D71+H71</f>
        <v>16266069.959999999</v>
      </c>
      <c r="L71" s="699">
        <f t="shared" si="16"/>
        <v>6053948.0200000005</v>
      </c>
    </row>
    <row r="72" spans="1:12">
      <c r="A72" s="117">
        <f t="shared" ref="A72:A85" si="17">A71+1</f>
        <v>55</v>
      </c>
      <c r="B72" s="696" t="s">
        <v>1474</v>
      </c>
      <c r="C72" s="1049">
        <f t="shared" si="13"/>
        <v>10458601.950000003</v>
      </c>
      <c r="D72" s="555">
        <v>8380048.6600000029</v>
      </c>
      <c r="E72" s="555">
        <v>2078553.2899999993</v>
      </c>
      <c r="F72" s="1032"/>
      <c r="G72" s="1046">
        <f t="shared" si="14"/>
        <v>0</v>
      </c>
      <c r="H72" s="555"/>
      <c r="I72" s="555"/>
      <c r="J72" s="699">
        <f t="shared" si="15"/>
        <v>10458601.950000003</v>
      </c>
      <c r="K72" s="699">
        <f t="shared" si="16"/>
        <v>8380048.6600000029</v>
      </c>
      <c r="L72" s="699">
        <f t="shared" si="16"/>
        <v>2078553.2899999993</v>
      </c>
    </row>
    <row r="73" spans="1:12">
      <c r="A73" s="117">
        <f t="shared" si="17"/>
        <v>56</v>
      </c>
      <c r="B73" s="696" t="s">
        <v>1475</v>
      </c>
      <c r="C73" s="1049">
        <f t="shared" si="13"/>
        <v>2070510.0099999998</v>
      </c>
      <c r="D73" s="555">
        <v>1909819.2999999998</v>
      </c>
      <c r="E73" s="555">
        <v>160690.71000000008</v>
      </c>
      <c r="F73" s="1032"/>
      <c r="G73" s="1046">
        <f t="shared" si="14"/>
        <v>0</v>
      </c>
      <c r="H73" s="555"/>
      <c r="I73" s="555"/>
      <c r="J73" s="699">
        <f t="shared" si="15"/>
        <v>2070510.0099999998</v>
      </c>
      <c r="K73" s="699">
        <f t="shared" si="16"/>
        <v>1909819.2999999998</v>
      </c>
      <c r="L73" s="699">
        <f t="shared" si="16"/>
        <v>160690.71000000008</v>
      </c>
    </row>
    <row r="74" spans="1:12">
      <c r="A74" s="117">
        <f t="shared" si="17"/>
        <v>57</v>
      </c>
      <c r="B74" s="696" t="s">
        <v>1476</v>
      </c>
      <c r="C74" s="1049">
        <f t="shared" si="13"/>
        <v>93495.409999999989</v>
      </c>
      <c r="D74" s="555">
        <v>24384.95</v>
      </c>
      <c r="E74" s="555">
        <v>69110.459999999992</v>
      </c>
      <c r="F74" s="1032"/>
      <c r="G74" s="1046">
        <f t="shared" si="14"/>
        <v>0</v>
      </c>
      <c r="H74" s="555"/>
      <c r="I74" s="555"/>
      <c r="J74" s="699">
        <f t="shared" si="15"/>
        <v>93495.409999999989</v>
      </c>
      <c r="K74" s="699">
        <f t="shared" si="16"/>
        <v>24384.95</v>
      </c>
      <c r="L74" s="699">
        <f t="shared" si="16"/>
        <v>69110.459999999992</v>
      </c>
    </row>
    <row r="75" spans="1:12">
      <c r="A75" s="117">
        <f t="shared" si="17"/>
        <v>58</v>
      </c>
      <c r="B75" s="696" t="s">
        <v>1477</v>
      </c>
      <c r="C75" s="1049">
        <f t="shared" si="13"/>
        <v>1168227.8100000003</v>
      </c>
      <c r="D75" s="555">
        <v>678995.11000000022</v>
      </c>
      <c r="E75" s="555">
        <v>489232.70000000007</v>
      </c>
      <c r="F75" s="1032"/>
      <c r="G75" s="1046">
        <f t="shared" si="14"/>
        <v>0</v>
      </c>
      <c r="H75" s="555"/>
      <c r="I75" s="555"/>
      <c r="J75" s="699">
        <f t="shared" si="15"/>
        <v>1168227.8100000003</v>
      </c>
      <c r="K75" s="699">
        <f t="shared" si="16"/>
        <v>678995.11000000022</v>
      </c>
      <c r="L75" s="699">
        <f t="shared" si="16"/>
        <v>489232.70000000007</v>
      </c>
    </row>
    <row r="76" spans="1:12">
      <c r="A76" s="117">
        <f t="shared" si="17"/>
        <v>59</v>
      </c>
      <c r="B76" s="696" t="s">
        <v>1478</v>
      </c>
      <c r="C76" s="1049">
        <f t="shared" si="13"/>
        <v>1947313.4699999997</v>
      </c>
      <c r="D76" s="555">
        <v>1571200.6899999997</v>
      </c>
      <c r="E76" s="555">
        <v>376112.78000000014</v>
      </c>
      <c r="F76" s="1032"/>
      <c r="G76" s="1046">
        <f t="shared" si="14"/>
        <v>0</v>
      </c>
      <c r="H76" s="555"/>
      <c r="I76" s="555"/>
      <c r="J76" s="699">
        <f t="shared" si="15"/>
        <v>1947313.4699999997</v>
      </c>
      <c r="K76" s="699">
        <f t="shared" si="16"/>
        <v>1571200.6899999997</v>
      </c>
      <c r="L76" s="699">
        <f t="shared" si="16"/>
        <v>376112.78000000014</v>
      </c>
    </row>
    <row r="77" spans="1:12">
      <c r="A77" s="117">
        <f t="shared" si="17"/>
        <v>60</v>
      </c>
      <c r="B77" s="696" t="s">
        <v>1479</v>
      </c>
      <c r="C77" s="1049">
        <f t="shared" si="13"/>
        <v>574416.04</v>
      </c>
      <c r="D77" s="555">
        <v>529391.35000000009</v>
      </c>
      <c r="E77" s="555">
        <v>45024.69</v>
      </c>
      <c r="F77" s="1032"/>
      <c r="G77" s="1046">
        <f t="shared" si="14"/>
        <v>0</v>
      </c>
      <c r="H77" s="555"/>
      <c r="I77" s="555"/>
      <c r="J77" s="699">
        <f t="shared" si="15"/>
        <v>574416.04</v>
      </c>
      <c r="K77" s="699">
        <f t="shared" si="16"/>
        <v>529391.35000000009</v>
      </c>
      <c r="L77" s="699">
        <f t="shared" si="16"/>
        <v>45024.69</v>
      </c>
    </row>
    <row r="78" spans="1:12">
      <c r="A78" s="117">
        <f t="shared" si="17"/>
        <v>61</v>
      </c>
      <c r="B78" s="696" t="s">
        <v>1480</v>
      </c>
      <c r="C78" s="1049">
        <f t="shared" si="13"/>
        <v>1557208.79</v>
      </c>
      <c r="D78" s="555">
        <v>800865.61</v>
      </c>
      <c r="E78" s="555">
        <v>756343.17999999993</v>
      </c>
      <c r="F78" s="1032"/>
      <c r="G78" s="1134">
        <f t="shared" si="14"/>
        <v>0</v>
      </c>
      <c r="H78" s="555"/>
      <c r="I78" s="555"/>
      <c r="J78" s="699">
        <f t="shared" si="15"/>
        <v>1557208.79</v>
      </c>
      <c r="K78" s="699">
        <f t="shared" si="16"/>
        <v>800865.61</v>
      </c>
      <c r="L78" s="699">
        <f t="shared" si="16"/>
        <v>756343.17999999993</v>
      </c>
    </row>
    <row r="79" spans="1:12">
      <c r="A79" s="117">
        <f t="shared" si="17"/>
        <v>62</v>
      </c>
      <c r="B79" s="696" t="s">
        <v>1481</v>
      </c>
      <c r="C79" s="1049">
        <f t="shared" si="13"/>
        <v>454690905.70216703</v>
      </c>
      <c r="D79" s="1050">
        <v>179313402.37</v>
      </c>
      <c r="E79" s="1050">
        <v>275377503.33216703</v>
      </c>
      <c r="F79" s="1032" t="s">
        <v>2930</v>
      </c>
      <c r="G79" s="1134">
        <f t="shared" si="14"/>
        <v>-2264402.4800000004</v>
      </c>
      <c r="H79" s="1251">
        <v>-277129.45999999996</v>
      </c>
      <c r="I79" s="1251">
        <v>-1987273.0200000007</v>
      </c>
      <c r="J79" s="699">
        <f>C79+G79</f>
        <v>452426503.22216702</v>
      </c>
      <c r="K79" s="699">
        <f t="shared" si="16"/>
        <v>179036272.91</v>
      </c>
      <c r="L79" s="699">
        <f t="shared" si="16"/>
        <v>273390230.31216705</v>
      </c>
    </row>
    <row r="80" spans="1:12">
      <c r="A80" s="117">
        <f>A79+1</f>
        <v>63</v>
      </c>
      <c r="B80" s="696" t="s">
        <v>2495</v>
      </c>
      <c r="C80" s="1039">
        <v>0</v>
      </c>
      <c r="D80" s="1039">
        <v>0</v>
      </c>
      <c r="E80" s="1039">
        <v>0</v>
      </c>
      <c r="F80" s="1051"/>
      <c r="G80" s="1453">
        <f>SUM(H80:I80)</f>
        <v>30514830.219923384</v>
      </c>
      <c r="H80" s="1051">
        <f>+C87*C194</f>
        <v>30514830.219923384</v>
      </c>
      <c r="I80" s="1051">
        <v>0</v>
      </c>
      <c r="J80" s="1061">
        <f>SUM(K80:L80)</f>
        <v>30514830.219923384</v>
      </c>
      <c r="K80" s="1061">
        <f t="shared" si="16"/>
        <v>30514830.219923384</v>
      </c>
      <c r="L80" s="1052">
        <f t="shared" si="16"/>
        <v>0</v>
      </c>
    </row>
    <row r="81" spans="1:12">
      <c r="A81" s="117">
        <f t="shared" si="17"/>
        <v>64</v>
      </c>
      <c r="B81" s="493" t="s">
        <v>1482</v>
      </c>
      <c r="C81" s="1044">
        <f>SUM(C71:C80)</f>
        <v>494880697.16216701</v>
      </c>
      <c r="D81" s="1044">
        <f>SUM(D71:D80)</f>
        <v>209474178</v>
      </c>
      <c r="E81" s="1044">
        <f>SUM(E71:E80)</f>
        <v>285406519.16216701</v>
      </c>
      <c r="F81" s="1045"/>
      <c r="G81" s="1048">
        <f t="shared" ref="G81:L81" si="18">SUM(G71:G80)</f>
        <v>28250427.739923384</v>
      </c>
      <c r="H81" s="1044">
        <f t="shared" si="18"/>
        <v>30237700.759923384</v>
      </c>
      <c r="I81" s="1044">
        <f t="shared" si="18"/>
        <v>-1987273.0200000007</v>
      </c>
      <c r="J81" s="1044">
        <f>SUM(J71:J80)</f>
        <v>523131124.90209037</v>
      </c>
      <c r="K81" s="1044">
        <f t="shared" si="18"/>
        <v>239711878.75992337</v>
      </c>
      <c r="L81" s="1044">
        <f t="shared" si="18"/>
        <v>283419246.14216703</v>
      </c>
    </row>
    <row r="82" spans="1:12">
      <c r="A82" s="117">
        <f t="shared" si="17"/>
        <v>65</v>
      </c>
      <c r="B82" s="1043"/>
      <c r="C82" s="1049"/>
      <c r="D82" s="1044"/>
      <c r="E82" s="1044"/>
      <c r="F82" s="1053"/>
      <c r="G82" s="1046"/>
      <c r="H82" s="1047"/>
      <c r="I82" s="1047"/>
      <c r="J82" s="699"/>
      <c r="K82" s="699"/>
      <c r="L82" s="699"/>
    </row>
    <row r="83" spans="1:12">
      <c r="A83" s="117">
        <f t="shared" si="17"/>
        <v>66</v>
      </c>
      <c r="B83" s="493" t="s">
        <v>1483</v>
      </c>
      <c r="C83" s="1049">
        <f>+C62+C81</f>
        <v>738571054.16216695</v>
      </c>
      <c r="D83" s="1049">
        <f>D81+D62</f>
        <v>283073767</v>
      </c>
      <c r="E83" s="1049">
        <f>E81+E62</f>
        <v>455497287.16216695</v>
      </c>
      <c r="F83" s="1054"/>
      <c r="G83" s="1134">
        <f>+G62+G81</f>
        <v>-26007394.968936834</v>
      </c>
      <c r="H83" s="1049">
        <f>H81+H62</f>
        <v>39805456.302247167</v>
      </c>
      <c r="I83" s="1049">
        <f>I81+I62</f>
        <v>-65812851.271184005</v>
      </c>
      <c r="J83" s="1049">
        <f>J81+J62</f>
        <v>712563659.19323015</v>
      </c>
      <c r="K83" s="1049">
        <f>K81+K62</f>
        <v>322879223.30224717</v>
      </c>
      <c r="L83" s="1049">
        <f>L81+L62</f>
        <v>389684435.89098305</v>
      </c>
    </row>
    <row r="84" spans="1:12">
      <c r="A84" s="117">
        <f t="shared" si="17"/>
        <v>67</v>
      </c>
      <c r="B84" s="1043"/>
      <c r="C84" s="1043"/>
      <c r="D84" s="1043"/>
      <c r="E84" s="1043"/>
      <c r="F84" s="1054"/>
      <c r="G84" s="1055"/>
      <c r="H84" s="1047"/>
      <c r="I84" s="1047"/>
      <c r="J84" s="589"/>
      <c r="K84" s="589"/>
      <c r="L84" s="589"/>
    </row>
    <row r="85" spans="1:12">
      <c r="A85" s="117">
        <f t="shared" si="17"/>
        <v>68</v>
      </c>
      <c r="B85" s="696" t="s">
        <v>1484</v>
      </c>
      <c r="C85" s="1056">
        <v>243690357</v>
      </c>
      <c r="D85" s="1057" t="s">
        <v>1485</v>
      </c>
      <c r="E85" s="1049" t="str">
        <f>"Must equal Line "&amp;A62&amp;", Column 2."</f>
        <v>Must equal Line 52, Column 2.</v>
      </c>
      <c r="F85" s="1054"/>
      <c r="G85" s="495"/>
      <c r="H85" s="496"/>
      <c r="I85" s="496"/>
      <c r="J85" s="496"/>
      <c r="K85" s="496"/>
      <c r="L85" s="496"/>
    </row>
    <row r="86" spans="1:12">
      <c r="A86" s="117">
        <f>A85+1</f>
        <v>69</v>
      </c>
      <c r="B86" s="696" t="s">
        <v>1486</v>
      </c>
      <c r="C86" s="1056">
        <v>494880697</v>
      </c>
      <c r="D86" s="1057" t="s">
        <v>1487</v>
      </c>
      <c r="E86" s="1049" t="str">
        <f>"Must equal Line "&amp;A81&amp;", Column 2."</f>
        <v>Must equal Line 64, Column 2.</v>
      </c>
      <c r="F86" s="1054"/>
      <c r="G86" s="1046"/>
      <c r="H86" s="699"/>
      <c r="I86" s="699"/>
      <c r="J86" s="699"/>
      <c r="K86" s="699"/>
      <c r="L86" s="699"/>
    </row>
    <row r="87" spans="1:12">
      <c r="A87" s="117">
        <f>A86+1</f>
        <v>70</v>
      </c>
      <c r="B87" s="696" t="s">
        <v>2496</v>
      </c>
      <c r="C87" s="1454">
        <f>'20-AandG'!E63</f>
        <v>41236337.682247169</v>
      </c>
      <c r="D87" s="1057" t="str">
        <f>"20-AandG, Note 2, "&amp;'20-AandG'!B63&amp;""</f>
        <v>20-AandG, Note 2, f</v>
      </c>
      <c r="E87" s="1049"/>
      <c r="F87" s="669"/>
      <c r="G87" s="1046"/>
      <c r="H87" s="699"/>
      <c r="I87" s="699"/>
      <c r="J87" s="699"/>
      <c r="K87" s="699"/>
      <c r="L87" s="699"/>
    </row>
    <row r="88" spans="1:12">
      <c r="A88" s="497"/>
      <c r="C88" s="498"/>
      <c r="D88" s="1049"/>
      <c r="E88" s="1049"/>
      <c r="F88" s="1054"/>
      <c r="G88" s="1046"/>
      <c r="H88" s="699"/>
      <c r="I88" s="699"/>
      <c r="J88" s="699"/>
      <c r="K88" s="699"/>
      <c r="L88" s="699"/>
    </row>
    <row r="89" spans="1:12">
      <c r="A89" s="589"/>
      <c r="B89" s="469" t="s">
        <v>1562</v>
      </c>
      <c r="C89" s="1043"/>
      <c r="D89" s="1043"/>
      <c r="E89" s="1043"/>
      <c r="F89" s="1054"/>
      <c r="G89" s="1055"/>
      <c r="H89" s="589"/>
      <c r="I89" s="589"/>
      <c r="J89" s="589"/>
      <c r="K89" s="589"/>
      <c r="L89" s="589"/>
    </row>
    <row r="90" spans="1:12">
      <c r="A90" s="589"/>
      <c r="C90" s="1043"/>
      <c r="D90" s="1043"/>
      <c r="E90" s="1043"/>
      <c r="F90" s="1054"/>
      <c r="G90" s="1055"/>
      <c r="H90" s="589"/>
      <c r="I90" s="589"/>
      <c r="J90" s="589"/>
      <c r="K90" s="589"/>
      <c r="L90" s="589"/>
    </row>
    <row r="91" spans="1:12">
      <c r="A91" s="589"/>
      <c r="B91" s="91" t="s">
        <v>394</v>
      </c>
      <c r="C91" s="480" t="s">
        <v>378</v>
      </c>
      <c r="D91" s="480" t="s">
        <v>379</v>
      </c>
      <c r="E91" s="480" t="s">
        <v>380</v>
      </c>
      <c r="F91" s="481" t="s">
        <v>381</v>
      </c>
      <c r="G91" s="480" t="s">
        <v>382</v>
      </c>
      <c r="H91" s="480" t="s">
        <v>383</v>
      </c>
      <c r="I91" s="480" t="s">
        <v>596</v>
      </c>
      <c r="J91" s="1135" t="s">
        <v>1045</v>
      </c>
      <c r="K91" s="381"/>
      <c r="L91" s="91"/>
    </row>
    <row r="92" spans="1:12">
      <c r="A92" s="589"/>
      <c r="C92" s="1043" t="s">
        <v>1488</v>
      </c>
      <c r="D92" s="1043" t="s">
        <v>1489</v>
      </c>
      <c r="E92" s="1043" t="s">
        <v>1490</v>
      </c>
      <c r="F92" s="1055" t="s">
        <v>1311</v>
      </c>
      <c r="G92" s="649" t="s">
        <v>1418</v>
      </c>
      <c r="H92" s="650" t="s">
        <v>1910</v>
      </c>
      <c r="I92" s="650" t="s">
        <v>1911</v>
      </c>
      <c r="J92" s="552"/>
      <c r="K92" s="1043"/>
      <c r="L92" s="589"/>
    </row>
    <row r="93" spans="1:12">
      <c r="C93" s="1043"/>
      <c r="D93" s="1043"/>
      <c r="E93" s="1043"/>
      <c r="F93" s="1054"/>
      <c r="G93" s="1055"/>
      <c r="H93" s="589"/>
      <c r="I93" s="589"/>
      <c r="J93" s="1043"/>
      <c r="K93" s="1043"/>
      <c r="L93" s="589"/>
    </row>
    <row r="94" spans="1:12">
      <c r="A94" s="483"/>
      <c r="B94" s="1402" t="s">
        <v>1422</v>
      </c>
      <c r="C94" s="1393" t="s">
        <v>1425</v>
      </c>
      <c r="D94" s="1394"/>
      <c r="E94" s="1395"/>
      <c r="F94" s="499" t="s">
        <v>1625</v>
      </c>
      <c r="G94" s="1399" t="s">
        <v>1491</v>
      </c>
      <c r="H94" s="1400"/>
      <c r="I94" s="1401"/>
      <c r="J94" s="1136" t="s">
        <v>2001</v>
      </c>
      <c r="K94" s="1043"/>
    </row>
    <row r="95" spans="1:12">
      <c r="B95" s="1402"/>
      <c r="C95" s="1023" t="s">
        <v>215</v>
      </c>
      <c r="D95" s="485" t="s">
        <v>1426</v>
      </c>
      <c r="E95" s="485" t="s">
        <v>1427</v>
      </c>
      <c r="F95" s="499" t="s">
        <v>478</v>
      </c>
      <c r="G95" s="1023" t="s">
        <v>215</v>
      </c>
      <c r="H95" s="485" t="s">
        <v>1426</v>
      </c>
      <c r="I95" s="485" t="s">
        <v>1427</v>
      </c>
      <c r="J95" s="1082" t="s">
        <v>224</v>
      </c>
      <c r="K95" s="1043"/>
      <c r="L95" s="589"/>
    </row>
    <row r="96" spans="1:12">
      <c r="A96" s="52" t="s">
        <v>360</v>
      </c>
      <c r="B96" s="487" t="s">
        <v>1428</v>
      </c>
      <c r="C96" s="273"/>
      <c r="D96" s="488"/>
      <c r="E96" s="488"/>
      <c r="F96" s="500"/>
      <c r="G96" s="273"/>
      <c r="H96" s="488"/>
      <c r="I96" s="488"/>
      <c r="J96" s="552"/>
      <c r="K96" s="1043"/>
      <c r="L96" s="589"/>
    </row>
    <row r="97" spans="1:12">
      <c r="A97" s="117">
        <f>A87+1</f>
        <v>71</v>
      </c>
      <c r="B97" s="696" t="s">
        <v>1429</v>
      </c>
      <c r="C97" s="1049">
        <f t="shared" ref="C97:C112" si="19">J11</f>
        <v>12112063.729999999</v>
      </c>
      <c r="D97" s="1049">
        <f t="shared" ref="D97:D112" si="20">K11</f>
        <v>5922618.7799999975</v>
      </c>
      <c r="E97" s="1049">
        <f t="shared" ref="E97:E112" si="21">L11</f>
        <v>6189444.9500000011</v>
      </c>
      <c r="F97" s="1065">
        <f>J204</f>
        <v>0.42963860592178038</v>
      </c>
      <c r="G97" s="1058">
        <f>SUM(H97:I97)</f>
        <v>5203810.1757929586</v>
      </c>
      <c r="H97" s="1058">
        <f>D97*F97</f>
        <v>2544585.6760453545</v>
      </c>
      <c r="I97" s="1058">
        <f>E97*F97</f>
        <v>2659224.4997476041</v>
      </c>
      <c r="J97" s="552" t="s">
        <v>2166</v>
      </c>
      <c r="K97" s="1043"/>
      <c r="L97" s="589"/>
    </row>
    <row r="98" spans="1:12">
      <c r="A98" s="117">
        <f t="shared" ref="A98:A149" si="22">A97+1</f>
        <v>72</v>
      </c>
      <c r="B98" s="696" t="s">
        <v>1430</v>
      </c>
      <c r="C98" s="1049">
        <f t="shared" si="19"/>
        <v>327731.24999999994</v>
      </c>
      <c r="D98" s="1049">
        <f t="shared" si="20"/>
        <v>-14.340000000000039</v>
      </c>
      <c r="E98" s="1049">
        <f t="shared" si="21"/>
        <v>327745.58999999997</v>
      </c>
      <c r="F98" s="1065">
        <v>1</v>
      </c>
      <c r="G98" s="1058">
        <f t="shared" ref="G98:G145" si="23">SUM(H98:I98)</f>
        <v>327731.24999999994</v>
      </c>
      <c r="H98" s="1058">
        <f t="shared" ref="H98:H145" si="24">D98*F98</f>
        <v>-14.340000000000039</v>
      </c>
      <c r="I98" s="1058">
        <f t="shared" ref="I98:I145" si="25">E98*F98</f>
        <v>327745.58999999997</v>
      </c>
      <c r="J98" s="1137" t="s">
        <v>2168</v>
      </c>
      <c r="K98" s="1043"/>
      <c r="L98" s="589"/>
    </row>
    <row r="99" spans="1:12">
      <c r="A99" s="117">
        <f t="shared" si="22"/>
        <v>73</v>
      </c>
      <c r="B99" s="696" t="s">
        <v>1431</v>
      </c>
      <c r="C99" s="1049">
        <f t="shared" si="19"/>
        <v>0</v>
      </c>
      <c r="D99" s="1049">
        <f t="shared" si="20"/>
        <v>0</v>
      </c>
      <c r="E99" s="1049">
        <f t="shared" si="21"/>
        <v>0</v>
      </c>
      <c r="F99" s="1065">
        <f>'27-Allocators'!D36</f>
        <v>0.42780641609529052</v>
      </c>
      <c r="G99" s="1058">
        <f t="shared" si="23"/>
        <v>0</v>
      </c>
      <c r="H99" s="1058">
        <f t="shared" si="24"/>
        <v>0</v>
      </c>
      <c r="I99" s="1058">
        <f t="shared" si="25"/>
        <v>0</v>
      </c>
      <c r="J99" s="552" t="str">
        <f>"27-Allocators Line "&amp;'27-Allocators'!A36&amp;""</f>
        <v>27-Allocators Line 30</v>
      </c>
      <c r="K99" s="1043"/>
      <c r="L99" s="589"/>
    </row>
    <row r="100" spans="1:12">
      <c r="A100" s="117">
        <f t="shared" si="22"/>
        <v>74</v>
      </c>
      <c r="B100" s="696" t="s">
        <v>1432</v>
      </c>
      <c r="C100" s="1049">
        <f t="shared" si="19"/>
        <v>574009.19999999995</v>
      </c>
      <c r="D100" s="1049">
        <f t="shared" si="20"/>
        <v>421435.06999999989</v>
      </c>
      <c r="E100" s="1049">
        <f t="shared" si="21"/>
        <v>152574.13</v>
      </c>
      <c r="F100" s="1065">
        <f>'27-Allocators'!D36</f>
        <v>0.42780641609529052</v>
      </c>
      <c r="G100" s="1058">
        <f t="shared" si="23"/>
        <v>245564.81865772477</v>
      </c>
      <c r="H100" s="1058">
        <f t="shared" si="24"/>
        <v>180292.62691356783</v>
      </c>
      <c r="I100" s="1058">
        <f t="shared" si="25"/>
        <v>65272.191744156953</v>
      </c>
      <c r="J100" s="552" t="str">
        <f>"27-Allocators Line "&amp;'27-Allocators'!A36&amp;""</f>
        <v>27-Allocators Line 30</v>
      </c>
      <c r="K100" s="1043"/>
      <c r="L100" s="589"/>
    </row>
    <row r="101" spans="1:12">
      <c r="A101" s="117">
        <f t="shared" si="22"/>
        <v>75</v>
      </c>
      <c r="B101" s="696" t="s">
        <v>1433</v>
      </c>
      <c r="C101" s="1049">
        <f t="shared" si="19"/>
        <v>7260739.7800000021</v>
      </c>
      <c r="D101" s="1049">
        <f t="shared" si="20"/>
        <v>5405340.4200000018</v>
      </c>
      <c r="E101" s="1049">
        <f t="shared" si="21"/>
        <v>1855399.36</v>
      </c>
      <c r="F101" s="1065">
        <f>'27-Allocators'!D36</f>
        <v>0.42780641609529052</v>
      </c>
      <c r="G101" s="1058">
        <f t="shared" si="23"/>
        <v>3106191.0634823092</v>
      </c>
      <c r="H101" s="1058">
        <f t="shared" si="24"/>
        <v>2312439.3128552134</v>
      </c>
      <c r="I101" s="1058">
        <f t="shared" si="25"/>
        <v>793751.75062709581</v>
      </c>
      <c r="J101" s="552" t="str">
        <f>"27-Allocators Line "&amp;'27-Allocators'!A36&amp;""</f>
        <v>27-Allocators Line 30</v>
      </c>
      <c r="K101" s="1043"/>
      <c r="L101" s="589"/>
    </row>
    <row r="102" spans="1:12">
      <c r="A102" s="117">
        <f t="shared" si="22"/>
        <v>76</v>
      </c>
      <c r="B102" s="696" t="s">
        <v>1434</v>
      </c>
      <c r="C102" s="1049">
        <f t="shared" si="19"/>
        <v>0</v>
      </c>
      <c r="D102" s="1049">
        <f t="shared" si="20"/>
        <v>0</v>
      </c>
      <c r="E102" s="1049">
        <f t="shared" si="21"/>
        <v>0</v>
      </c>
      <c r="F102" s="1065">
        <v>0</v>
      </c>
      <c r="G102" s="1058">
        <f t="shared" si="23"/>
        <v>0</v>
      </c>
      <c r="H102" s="1058">
        <f t="shared" si="24"/>
        <v>0</v>
      </c>
      <c r="I102" s="1058">
        <f t="shared" si="25"/>
        <v>0</v>
      </c>
      <c r="J102" s="1137" t="s">
        <v>2169</v>
      </c>
      <c r="K102" s="1043"/>
      <c r="L102" s="589"/>
    </row>
    <row r="103" spans="1:12">
      <c r="A103" s="117">
        <f t="shared" si="22"/>
        <v>77</v>
      </c>
      <c r="B103" s="696" t="s">
        <v>1435</v>
      </c>
      <c r="C103" s="1049">
        <f t="shared" si="19"/>
        <v>5024135.7799999993</v>
      </c>
      <c r="D103" s="1049">
        <f t="shared" si="20"/>
        <v>4423381.5999999987</v>
      </c>
      <c r="E103" s="1049">
        <f t="shared" si="21"/>
        <v>600754.18000000017</v>
      </c>
      <c r="F103" s="1065">
        <v>1</v>
      </c>
      <c r="G103" s="1058">
        <f t="shared" si="23"/>
        <v>5024135.7799999993</v>
      </c>
      <c r="H103" s="1058">
        <f t="shared" si="24"/>
        <v>4423381.5999999987</v>
      </c>
      <c r="I103" s="1058">
        <f t="shared" si="25"/>
        <v>600754.18000000017</v>
      </c>
      <c r="J103" s="1137" t="s">
        <v>2168</v>
      </c>
      <c r="K103" s="1043"/>
      <c r="L103" s="589"/>
    </row>
    <row r="104" spans="1:12">
      <c r="A104" s="117">
        <f t="shared" si="22"/>
        <v>78</v>
      </c>
      <c r="B104" s="696" t="s">
        <v>1436</v>
      </c>
      <c r="C104" s="1049">
        <f t="shared" si="19"/>
        <v>0</v>
      </c>
      <c r="D104" s="1049">
        <f t="shared" si="20"/>
        <v>0</v>
      </c>
      <c r="E104" s="1049">
        <f t="shared" si="21"/>
        <v>0</v>
      </c>
      <c r="F104" s="1065">
        <v>0</v>
      </c>
      <c r="G104" s="1058">
        <f t="shared" si="23"/>
        <v>0</v>
      </c>
      <c r="H104" s="1058">
        <f t="shared" si="24"/>
        <v>0</v>
      </c>
      <c r="I104" s="1058">
        <f t="shared" si="25"/>
        <v>0</v>
      </c>
      <c r="J104" s="1137" t="s">
        <v>2169</v>
      </c>
      <c r="K104" s="1049"/>
      <c r="L104" s="699"/>
    </row>
    <row r="105" spans="1:12">
      <c r="A105" s="117">
        <f t="shared" si="22"/>
        <v>79</v>
      </c>
      <c r="B105" s="696" t="s">
        <v>1437</v>
      </c>
      <c r="C105" s="1049">
        <f t="shared" si="19"/>
        <v>17129403.590000004</v>
      </c>
      <c r="D105" s="1049">
        <f t="shared" si="20"/>
        <v>13309794.830000002</v>
      </c>
      <c r="E105" s="1049">
        <f t="shared" si="21"/>
        <v>3819608.7600000002</v>
      </c>
      <c r="F105" s="1065">
        <f>'27-Allocators'!D42</f>
        <v>0.17724649629018963</v>
      </c>
      <c r="G105" s="1058">
        <f t="shared" si="23"/>
        <v>3036126.7698680963</v>
      </c>
      <c r="H105" s="1058">
        <f t="shared" si="24"/>
        <v>2359114.4999587806</v>
      </c>
      <c r="I105" s="1058">
        <f t="shared" si="25"/>
        <v>677012.26990931586</v>
      </c>
      <c r="J105" s="552" t="str">
        <f>"27-Allocators Line "&amp;'27-Allocators'!A42&amp;""</f>
        <v>27-Allocators Line 36</v>
      </c>
      <c r="K105" s="1043"/>
      <c r="L105" s="589"/>
    </row>
    <row r="106" spans="1:12" ht="12.75" customHeight="1">
      <c r="A106" s="117">
        <f t="shared" si="22"/>
        <v>80</v>
      </c>
      <c r="B106" s="1059" t="s">
        <v>1438</v>
      </c>
      <c r="C106" s="1057">
        <f t="shared" si="19"/>
        <v>6191751.5200000014</v>
      </c>
      <c r="D106" s="1057">
        <f t="shared" si="20"/>
        <v>2484551.29</v>
      </c>
      <c r="E106" s="1057">
        <f t="shared" si="21"/>
        <v>3707200.2300000014</v>
      </c>
      <c r="F106" s="1146">
        <f>'27-Allocators'!D48</f>
        <v>0.25891616489115332</v>
      </c>
      <c r="G106" s="1060">
        <f t="shared" si="23"/>
        <v>1603144.5575173697</v>
      </c>
      <c r="H106" s="1060">
        <f t="shared" si="24"/>
        <v>643290.49148216774</v>
      </c>
      <c r="I106" s="1060">
        <f t="shared" si="25"/>
        <v>959854.06603520189</v>
      </c>
      <c r="J106" s="552" t="str">
        <f>"27-Allocators Line "&amp;'27-Allocators'!A48&amp;""</f>
        <v>27-Allocators Line 42</v>
      </c>
      <c r="K106" s="1049"/>
      <c r="L106" s="589"/>
    </row>
    <row r="107" spans="1:12">
      <c r="A107" s="117">
        <f t="shared" si="22"/>
        <v>81</v>
      </c>
      <c r="B107" s="696" t="s">
        <v>1439</v>
      </c>
      <c r="C107" s="1049">
        <f t="shared" si="19"/>
        <v>967484.76</v>
      </c>
      <c r="D107" s="1049">
        <f t="shared" si="20"/>
        <v>0</v>
      </c>
      <c r="E107" s="1049">
        <f t="shared" si="21"/>
        <v>967484.76</v>
      </c>
      <c r="F107" s="1065">
        <v>1</v>
      </c>
      <c r="G107" s="1058">
        <f t="shared" si="23"/>
        <v>967484.76</v>
      </c>
      <c r="H107" s="1058">
        <f t="shared" si="24"/>
        <v>0</v>
      </c>
      <c r="I107" s="1058">
        <f t="shared" si="25"/>
        <v>967484.76</v>
      </c>
      <c r="J107" s="1137" t="s">
        <v>2168</v>
      </c>
      <c r="K107" s="1043"/>
      <c r="L107" s="589"/>
    </row>
    <row r="108" spans="1:12">
      <c r="A108" s="117">
        <f t="shared" si="22"/>
        <v>82</v>
      </c>
      <c r="B108" s="696" t="s">
        <v>1440</v>
      </c>
      <c r="C108" s="1049">
        <f t="shared" si="19"/>
        <v>5047791.16</v>
      </c>
      <c r="D108" s="1049">
        <f t="shared" si="20"/>
        <v>3206529.1500000004</v>
      </c>
      <c r="E108" s="1049">
        <f t="shared" si="21"/>
        <v>1841262.0100000002</v>
      </c>
      <c r="F108" s="1065">
        <f>'27-Allocators'!D54</f>
        <v>0.47436309538527471</v>
      </c>
      <c r="G108" s="1058">
        <f t="shared" si="23"/>
        <v>2394485.8395160269</v>
      </c>
      <c r="H108" s="1058">
        <f t="shared" si="24"/>
        <v>1521059.093037114</v>
      </c>
      <c r="I108" s="1058">
        <f t="shared" si="25"/>
        <v>873426.74647891277</v>
      </c>
      <c r="J108" s="552" t="str">
        <f>"27-Allocators Line "&amp;'27-Allocators'!A54&amp;""</f>
        <v>27-Allocators Line 48</v>
      </c>
      <c r="K108" s="1043"/>
      <c r="L108" s="589"/>
    </row>
    <row r="109" spans="1:12">
      <c r="A109" s="117">
        <f t="shared" si="22"/>
        <v>83</v>
      </c>
      <c r="B109" s="696" t="s">
        <v>1441</v>
      </c>
      <c r="C109" s="1049">
        <f t="shared" si="19"/>
        <v>1008293.56</v>
      </c>
      <c r="D109" s="1049">
        <f t="shared" si="20"/>
        <v>908566.24</v>
      </c>
      <c r="E109" s="1049">
        <f t="shared" si="21"/>
        <v>99727.320000000022</v>
      </c>
      <c r="F109" s="1065">
        <f>'27-Allocators'!D60</f>
        <v>2.8248587570621469E-3</v>
      </c>
      <c r="G109" s="1058">
        <f t="shared" si="23"/>
        <v>2848.2868926553674</v>
      </c>
      <c r="H109" s="1058">
        <f t="shared" si="24"/>
        <v>2566.5712994350283</v>
      </c>
      <c r="I109" s="1058">
        <f t="shared" si="25"/>
        <v>281.71559322033903</v>
      </c>
      <c r="J109" s="552" t="str">
        <f>"27-Allocators Line "&amp;'27-Allocators'!A60&amp;""</f>
        <v>27-Allocators Line 54</v>
      </c>
      <c r="K109" s="1043"/>
      <c r="L109" s="589"/>
    </row>
    <row r="110" spans="1:12">
      <c r="A110" s="117">
        <f t="shared" si="22"/>
        <v>84</v>
      </c>
      <c r="B110" s="696" t="s">
        <v>1442</v>
      </c>
      <c r="C110" s="1049">
        <f t="shared" si="19"/>
        <v>0</v>
      </c>
      <c r="D110" s="1049">
        <f t="shared" si="20"/>
        <v>0</v>
      </c>
      <c r="E110" s="1049">
        <f t="shared" si="21"/>
        <v>0</v>
      </c>
      <c r="F110" s="1065">
        <v>0</v>
      </c>
      <c r="G110" s="1058">
        <f t="shared" si="23"/>
        <v>0</v>
      </c>
      <c r="H110" s="1058">
        <f t="shared" si="24"/>
        <v>0</v>
      </c>
      <c r="I110" s="1058">
        <f t="shared" si="25"/>
        <v>0</v>
      </c>
      <c r="J110" s="1137" t="s">
        <v>2169</v>
      </c>
      <c r="K110" s="1049"/>
      <c r="L110" s="699"/>
    </row>
    <row r="111" spans="1:12">
      <c r="A111" s="117">
        <f t="shared" si="22"/>
        <v>85</v>
      </c>
      <c r="B111" s="696" t="s">
        <v>1443</v>
      </c>
      <c r="C111" s="1049">
        <f t="shared" si="19"/>
        <v>243099.53999999998</v>
      </c>
      <c r="D111" s="1049">
        <f t="shared" si="20"/>
        <v>0</v>
      </c>
      <c r="E111" s="1049">
        <f t="shared" si="21"/>
        <v>243099.53999999998</v>
      </c>
      <c r="F111" s="1065">
        <v>0</v>
      </c>
      <c r="G111" s="1058">
        <f t="shared" si="23"/>
        <v>0</v>
      </c>
      <c r="H111" s="1058">
        <f t="shared" si="24"/>
        <v>0</v>
      </c>
      <c r="I111" s="1058">
        <f t="shared" si="25"/>
        <v>0</v>
      </c>
      <c r="J111" s="1137" t="s">
        <v>2169</v>
      </c>
      <c r="K111" s="1043"/>
      <c r="L111" s="589"/>
    </row>
    <row r="112" spans="1:12">
      <c r="A112" s="117">
        <f t="shared" si="22"/>
        <v>86</v>
      </c>
      <c r="B112" s="696" t="s">
        <v>1444</v>
      </c>
      <c r="C112" s="1049">
        <f t="shared" si="19"/>
        <v>9696771.9299999997</v>
      </c>
      <c r="D112" s="1049">
        <f t="shared" si="20"/>
        <v>0</v>
      </c>
      <c r="E112" s="1049">
        <f t="shared" si="21"/>
        <v>9696771.9299999997</v>
      </c>
      <c r="F112" s="1065">
        <v>1</v>
      </c>
      <c r="G112" s="1058">
        <f t="shared" si="23"/>
        <v>9696771.9299999997</v>
      </c>
      <c r="H112" s="1058">
        <f t="shared" si="24"/>
        <v>0</v>
      </c>
      <c r="I112" s="1058">
        <f t="shared" si="25"/>
        <v>9696771.9299999997</v>
      </c>
      <c r="J112" s="1137" t="s">
        <v>2168</v>
      </c>
      <c r="K112" s="1043"/>
      <c r="L112" s="589"/>
    </row>
    <row r="113" spans="1:12">
      <c r="A113" s="117">
        <f t="shared" si="22"/>
        <v>87</v>
      </c>
      <c r="B113" s="696" t="s">
        <v>1445</v>
      </c>
      <c r="C113" s="1049">
        <f>SUM(D113:E113)</f>
        <v>0</v>
      </c>
      <c r="D113" s="1049">
        <f t="shared" ref="D113:E115" si="26">K27</f>
        <v>0</v>
      </c>
      <c r="E113" s="1049">
        <f t="shared" si="26"/>
        <v>0</v>
      </c>
      <c r="F113" s="1065">
        <v>0</v>
      </c>
      <c r="G113" s="1058">
        <f t="shared" si="23"/>
        <v>0</v>
      </c>
      <c r="H113" s="1058">
        <f t="shared" si="24"/>
        <v>0</v>
      </c>
      <c r="I113" s="1058">
        <f t="shared" si="25"/>
        <v>0</v>
      </c>
      <c r="J113" s="1137" t="s">
        <v>2169</v>
      </c>
      <c r="K113" s="1049"/>
      <c r="L113" s="699"/>
    </row>
    <row r="114" spans="1:12">
      <c r="A114" s="117">
        <f t="shared" si="22"/>
        <v>88</v>
      </c>
      <c r="B114" s="696" t="s">
        <v>2080</v>
      </c>
      <c r="C114" s="1049">
        <f>J28</f>
        <v>9151263.9399999976</v>
      </c>
      <c r="D114" s="1049">
        <f t="shared" si="26"/>
        <v>6457727.8399999989</v>
      </c>
      <c r="E114" s="1049">
        <f t="shared" si="26"/>
        <v>2693536.0999999996</v>
      </c>
      <c r="F114" s="1065">
        <f>J204</f>
        <v>0.42963860592178038</v>
      </c>
      <c r="G114" s="1058">
        <f t="shared" si="23"/>
        <v>3931736.2816038588</v>
      </c>
      <c r="H114" s="1058">
        <f t="shared" si="24"/>
        <v>2774489.1865998697</v>
      </c>
      <c r="I114" s="1058">
        <f t="shared" si="25"/>
        <v>1157247.0950039891</v>
      </c>
      <c r="J114" s="552" t="s">
        <v>2166</v>
      </c>
      <c r="K114" s="552"/>
      <c r="L114" s="492"/>
    </row>
    <row r="115" spans="1:12">
      <c r="A115" s="117">
        <f t="shared" si="22"/>
        <v>89</v>
      </c>
      <c r="B115" s="696" t="s">
        <v>2081</v>
      </c>
      <c r="C115" s="1049">
        <f>J29</f>
        <v>23748586.16</v>
      </c>
      <c r="D115" s="1049">
        <f t="shared" si="26"/>
        <v>8304219.8200000003</v>
      </c>
      <c r="E115" s="1049">
        <f t="shared" si="26"/>
        <v>15444366.34</v>
      </c>
      <c r="F115" s="1065">
        <f>J204</f>
        <v>0.42963860592178038</v>
      </c>
      <c r="G115" s="1058">
        <f t="shared" ref="G115" si="27">SUM(H115:I115)</f>
        <v>10203309.450395688</v>
      </c>
      <c r="H115" s="1058">
        <f t="shared" ref="H115" si="28">D115*F115</f>
        <v>3567813.4267328181</v>
      </c>
      <c r="I115" s="1058">
        <f t="shared" ref="I115" si="29">E115*F115</f>
        <v>6635496.0236628698</v>
      </c>
      <c r="J115" s="552" t="s">
        <v>2166</v>
      </c>
      <c r="K115" s="552"/>
      <c r="L115" s="492"/>
    </row>
    <row r="116" spans="1:12">
      <c r="A116" s="117">
        <f t="shared" si="22"/>
        <v>90</v>
      </c>
      <c r="B116" s="696" t="s">
        <v>1446</v>
      </c>
      <c r="C116" s="1049">
        <f t="shared" ref="C116:C141" si="30">J30</f>
        <v>1333974.2400000002</v>
      </c>
      <c r="D116" s="1049">
        <f t="shared" ref="D116:D141" si="31">K30</f>
        <v>1204081.8600000001</v>
      </c>
      <c r="E116" s="1049">
        <f t="shared" ref="E116:E141" si="32">L30</f>
        <v>129892.38000000003</v>
      </c>
      <c r="F116" s="1065">
        <f>'7-PlantStudy'!F28</f>
        <v>0.65185444949725135</v>
      </c>
      <c r="G116" s="1058">
        <f t="shared" si="23"/>
        <v>869557.0438587144</v>
      </c>
      <c r="H116" s="1058">
        <f t="shared" si="24"/>
        <v>784886.11799992656</v>
      </c>
      <c r="I116" s="1058">
        <f t="shared" si="25"/>
        <v>84670.925858787799</v>
      </c>
      <c r="J116" s="552" t="str">
        <f>"7-PlantStudy, Line "&amp;'7-PlantStudy'!A28&amp;", C3"</f>
        <v>7-PlantStudy, Line 21, C3</v>
      </c>
      <c r="K116" s="1043"/>
      <c r="L116" s="589"/>
    </row>
    <row r="117" spans="1:12">
      <c r="A117" s="117">
        <f t="shared" si="22"/>
        <v>91</v>
      </c>
      <c r="B117" s="696" t="s">
        <v>1447</v>
      </c>
      <c r="C117" s="1049">
        <f t="shared" si="30"/>
        <v>47499.340000000011</v>
      </c>
      <c r="D117" s="1049">
        <f t="shared" si="31"/>
        <v>41898.290000000008</v>
      </c>
      <c r="E117" s="1049">
        <f t="shared" si="32"/>
        <v>5601.0499999999993</v>
      </c>
      <c r="F117" s="1065">
        <f>'7-PlantStudy'!F28</f>
        <v>0.65185444949725135</v>
      </c>
      <c r="G117" s="1058">
        <f t="shared" si="23"/>
        <v>30962.656127182778</v>
      </c>
      <c r="H117" s="1058">
        <f t="shared" si="24"/>
        <v>27311.586762826199</v>
      </c>
      <c r="I117" s="1058">
        <f t="shared" si="25"/>
        <v>3651.0693643565792</v>
      </c>
      <c r="J117" s="552" t="str">
        <f>"7-PlantStudy, Line "&amp;'7-PlantStudy'!A28&amp;", C3"</f>
        <v>7-PlantStudy, Line 21, C3</v>
      </c>
      <c r="K117" s="1049"/>
      <c r="L117" s="699"/>
    </row>
    <row r="118" spans="1:12">
      <c r="A118" s="117">
        <f t="shared" si="22"/>
        <v>92</v>
      </c>
      <c r="B118" s="696" t="s">
        <v>1448</v>
      </c>
      <c r="C118" s="1049">
        <f t="shared" si="30"/>
        <v>5540336.4600000018</v>
      </c>
      <c r="D118" s="1049">
        <f t="shared" si="31"/>
        <v>4158441.2000000011</v>
      </c>
      <c r="E118" s="1049">
        <f t="shared" si="32"/>
        <v>1381895.2600000005</v>
      </c>
      <c r="F118" s="1065">
        <f>'7-PlantStudy'!F28</f>
        <v>0.65185444949725135</v>
      </c>
      <c r="G118" s="1058">
        <f t="shared" si="23"/>
        <v>3611492.9731628513</v>
      </c>
      <c r="H118" s="1058">
        <f t="shared" si="24"/>
        <v>2710698.3991926899</v>
      </c>
      <c r="I118" s="1058">
        <f t="shared" si="25"/>
        <v>900794.57397016138</v>
      </c>
      <c r="J118" s="552" t="str">
        <f>"7-PlantStudy, Line "&amp;'7-PlantStudy'!A28&amp;", C3"</f>
        <v>7-PlantStudy, Line 21, C3</v>
      </c>
      <c r="K118" s="552"/>
    </row>
    <row r="119" spans="1:12">
      <c r="A119" s="117">
        <f t="shared" si="22"/>
        <v>93</v>
      </c>
      <c r="B119" s="696" t="s">
        <v>1449</v>
      </c>
      <c r="C119" s="1049">
        <f t="shared" si="30"/>
        <v>2153393.15</v>
      </c>
      <c r="D119" s="1049">
        <f t="shared" si="31"/>
        <v>1908052.0199999998</v>
      </c>
      <c r="E119" s="1049">
        <f t="shared" si="32"/>
        <v>245341.12999999992</v>
      </c>
      <c r="F119" s="1065">
        <f>'7-PlantStudy'!F28</f>
        <v>0.65185444949725135</v>
      </c>
      <c r="G119" s="1058">
        <f t="shared" si="23"/>
        <v>1403698.9063444019</v>
      </c>
      <c r="H119" s="1058">
        <f t="shared" si="24"/>
        <v>1243772.1991092183</v>
      </c>
      <c r="I119" s="1058">
        <f t="shared" si="25"/>
        <v>159926.70723518354</v>
      </c>
      <c r="J119" s="552" t="str">
        <f>"7-PlantStudy, Line "&amp;'7-PlantStudy'!A28&amp;", C3"</f>
        <v>7-PlantStudy, Line 21, C3</v>
      </c>
      <c r="K119" s="552"/>
    </row>
    <row r="120" spans="1:12">
      <c r="A120" s="117">
        <f t="shared" si="22"/>
        <v>94</v>
      </c>
      <c r="B120" s="696" t="s">
        <v>1450</v>
      </c>
      <c r="C120" s="1049">
        <f t="shared" si="30"/>
        <v>919982.54</v>
      </c>
      <c r="D120" s="1049">
        <f t="shared" si="31"/>
        <v>0</v>
      </c>
      <c r="E120" s="1049">
        <f t="shared" si="32"/>
        <v>919982.54</v>
      </c>
      <c r="F120" s="1065">
        <v>1</v>
      </c>
      <c r="G120" s="1058">
        <f t="shared" si="23"/>
        <v>919982.54</v>
      </c>
      <c r="H120" s="1058">
        <f t="shared" si="24"/>
        <v>0</v>
      </c>
      <c r="I120" s="1058">
        <f t="shared" si="25"/>
        <v>919982.54</v>
      </c>
      <c r="J120" s="1137" t="s">
        <v>2168</v>
      </c>
      <c r="K120" s="552"/>
    </row>
    <row r="121" spans="1:12">
      <c r="A121" s="117">
        <f t="shared" si="22"/>
        <v>95</v>
      </c>
      <c r="B121" s="696" t="s">
        <v>1451</v>
      </c>
      <c r="C121" s="1049">
        <f t="shared" si="30"/>
        <v>9388843.5099999979</v>
      </c>
      <c r="D121" s="1049">
        <f t="shared" si="31"/>
        <v>0</v>
      </c>
      <c r="E121" s="1049">
        <f t="shared" si="32"/>
        <v>9388843.5099999979</v>
      </c>
      <c r="F121" s="1065">
        <f>'27-Allocators'!D66</f>
        <v>0.72806087735614733</v>
      </c>
      <c r="G121" s="1058">
        <f t="shared" si="23"/>
        <v>6835649.6432501683</v>
      </c>
      <c r="H121" s="1058">
        <f t="shared" si="24"/>
        <v>0</v>
      </c>
      <c r="I121" s="1058">
        <f t="shared" si="25"/>
        <v>6835649.6432501683</v>
      </c>
      <c r="J121" s="552" t="str">
        <f>"27-Allocators Line "&amp;'27-Allocators'!A66&amp;""</f>
        <v>27-Allocators Line 60</v>
      </c>
      <c r="K121" s="552"/>
    </row>
    <row r="122" spans="1:12">
      <c r="A122" s="117">
        <f t="shared" si="22"/>
        <v>96</v>
      </c>
      <c r="B122" s="696" t="s">
        <v>1452</v>
      </c>
      <c r="C122" s="1049">
        <f t="shared" si="30"/>
        <v>6500000.04</v>
      </c>
      <c r="D122" s="1049">
        <f t="shared" si="31"/>
        <v>0</v>
      </c>
      <c r="E122" s="1049">
        <f t="shared" si="32"/>
        <v>6500000.04</v>
      </c>
      <c r="F122" s="1065">
        <f>'27-Allocators'!D72</f>
        <v>0.90784408084696822</v>
      </c>
      <c r="G122" s="1058">
        <f t="shared" si="23"/>
        <v>5900986.561819057</v>
      </c>
      <c r="H122" s="1058">
        <f t="shared" si="24"/>
        <v>0</v>
      </c>
      <c r="I122" s="1058">
        <f t="shared" si="25"/>
        <v>5900986.561819057</v>
      </c>
      <c r="J122" s="552" t="str">
        <f>"27-Allocators Line "&amp;'27-Allocators'!A72&amp;""</f>
        <v>27-Allocators Line 66</v>
      </c>
      <c r="K122" s="552"/>
    </row>
    <row r="123" spans="1:12">
      <c r="A123" s="117">
        <f t="shared" si="22"/>
        <v>97</v>
      </c>
      <c r="B123" s="696" t="s">
        <v>1453</v>
      </c>
      <c r="C123" s="1049">
        <f t="shared" si="30"/>
        <v>68799.570000000007</v>
      </c>
      <c r="D123" s="1049">
        <f t="shared" si="31"/>
        <v>0</v>
      </c>
      <c r="E123" s="1049">
        <f t="shared" si="32"/>
        <v>68799.570000000007</v>
      </c>
      <c r="F123" s="1065">
        <v>1</v>
      </c>
      <c r="G123" s="1058">
        <f t="shared" si="23"/>
        <v>68799.570000000007</v>
      </c>
      <c r="H123" s="1058">
        <f t="shared" si="24"/>
        <v>0</v>
      </c>
      <c r="I123" s="1058">
        <f t="shared" si="25"/>
        <v>68799.570000000007</v>
      </c>
      <c r="J123" s="1137" t="s">
        <v>2168</v>
      </c>
      <c r="K123" s="552"/>
      <c r="L123" s="552"/>
    </row>
    <row r="124" spans="1:12">
      <c r="A124" s="117">
        <f t="shared" si="22"/>
        <v>98</v>
      </c>
      <c r="B124" s="696" t="s">
        <v>1454</v>
      </c>
      <c r="C124" s="1049">
        <f t="shared" si="30"/>
        <v>272401.53000000003</v>
      </c>
      <c r="D124" s="1049">
        <f t="shared" si="31"/>
        <v>0</v>
      </c>
      <c r="E124" s="1049">
        <f t="shared" si="32"/>
        <v>272401.53000000003</v>
      </c>
      <c r="F124" s="1065">
        <v>1</v>
      </c>
      <c r="G124" s="1058">
        <f t="shared" si="23"/>
        <v>272401.53000000003</v>
      </c>
      <c r="H124" s="1058">
        <f t="shared" si="24"/>
        <v>0</v>
      </c>
      <c r="I124" s="1058">
        <f t="shared" si="25"/>
        <v>272401.53000000003</v>
      </c>
      <c r="J124" s="1137" t="s">
        <v>2168</v>
      </c>
      <c r="K124" s="552"/>
    </row>
    <row r="125" spans="1:12">
      <c r="A125" s="117">
        <f t="shared" si="22"/>
        <v>99</v>
      </c>
      <c r="B125" s="696" t="s">
        <v>1455</v>
      </c>
      <c r="C125" s="1049">
        <f t="shared" si="30"/>
        <v>2117970.23</v>
      </c>
      <c r="D125" s="1049">
        <f t="shared" si="31"/>
        <v>1970300.7799999998</v>
      </c>
      <c r="E125" s="1049">
        <f t="shared" si="32"/>
        <v>147669.45000000001</v>
      </c>
      <c r="F125" s="1065">
        <f>J209</f>
        <v>0.32176355548709029</v>
      </c>
      <c r="G125" s="1058">
        <f t="shared" si="23"/>
        <v>681485.63162061037</v>
      </c>
      <c r="H125" s="1058">
        <f t="shared" si="24"/>
        <v>633970.98435178725</v>
      </c>
      <c r="I125" s="1058">
        <f t="shared" si="25"/>
        <v>47514.647268823108</v>
      </c>
      <c r="J125" s="552" t="s">
        <v>2171</v>
      </c>
      <c r="K125" s="552"/>
      <c r="L125" s="541"/>
    </row>
    <row r="126" spans="1:12">
      <c r="A126" s="117">
        <f t="shared" si="22"/>
        <v>100</v>
      </c>
      <c r="B126" s="696" t="s">
        <v>1456</v>
      </c>
      <c r="C126" s="1049">
        <f t="shared" si="30"/>
        <v>214459.41</v>
      </c>
      <c r="D126" s="1049">
        <f t="shared" si="31"/>
        <v>0</v>
      </c>
      <c r="E126" s="1049">
        <f t="shared" si="32"/>
        <v>214459.41</v>
      </c>
      <c r="F126" s="1065">
        <v>1</v>
      </c>
      <c r="G126" s="1058">
        <f t="shared" si="23"/>
        <v>214459.41</v>
      </c>
      <c r="H126" s="1058">
        <f t="shared" si="24"/>
        <v>0</v>
      </c>
      <c r="I126" s="1058">
        <f t="shared" si="25"/>
        <v>214459.41</v>
      </c>
      <c r="J126" s="1137" t="s">
        <v>2168</v>
      </c>
      <c r="K126" s="552"/>
    </row>
    <row r="127" spans="1:12">
      <c r="A127" s="117">
        <f t="shared" si="22"/>
        <v>101</v>
      </c>
      <c r="B127" s="696" t="s">
        <v>1457</v>
      </c>
      <c r="C127" s="1049">
        <f t="shared" si="30"/>
        <v>28901.070000000003</v>
      </c>
      <c r="D127" s="1049">
        <f t="shared" si="31"/>
        <v>21957.840000000004</v>
      </c>
      <c r="E127" s="1049">
        <f t="shared" si="32"/>
        <v>6943.23</v>
      </c>
      <c r="F127" s="1065">
        <f>J207</f>
        <v>0.21687537954548253</v>
      </c>
      <c r="G127" s="1058">
        <f t="shared" si="23"/>
        <v>6267.93052552056</v>
      </c>
      <c r="H127" s="1058">
        <f t="shared" si="24"/>
        <v>4762.1148839989792</v>
      </c>
      <c r="I127" s="1058">
        <f t="shared" si="25"/>
        <v>1505.8156415215806</v>
      </c>
      <c r="J127" s="552" t="s">
        <v>2170</v>
      </c>
      <c r="K127" s="552"/>
    </row>
    <row r="128" spans="1:12">
      <c r="A128" s="117">
        <f t="shared" si="22"/>
        <v>102</v>
      </c>
      <c r="B128" s="696" t="s">
        <v>2760</v>
      </c>
      <c r="C128" s="1049">
        <f t="shared" si="30"/>
        <v>333473.72867839958</v>
      </c>
      <c r="D128" s="1049">
        <f t="shared" si="31"/>
        <v>1017.1199999999999</v>
      </c>
      <c r="E128" s="1049">
        <f t="shared" si="32"/>
        <v>332456.60867839959</v>
      </c>
      <c r="F128" s="1065">
        <f>J204</f>
        <v>0.42963860592178038</v>
      </c>
      <c r="G128" s="1058">
        <f t="shared" si="23"/>
        <v>143273.18790092564</v>
      </c>
      <c r="H128" s="1058">
        <f t="shared" si="24"/>
        <v>436.99401885516119</v>
      </c>
      <c r="I128" s="1058">
        <f t="shared" si="25"/>
        <v>142836.19388207048</v>
      </c>
      <c r="J128" s="552" t="s">
        <v>2166</v>
      </c>
      <c r="K128" s="552"/>
    </row>
    <row r="129" spans="1:12">
      <c r="A129" s="117">
        <f t="shared" si="22"/>
        <v>103</v>
      </c>
      <c r="B129" s="696" t="s">
        <v>2761</v>
      </c>
      <c r="C129" s="1049">
        <f t="shared" si="30"/>
        <v>0</v>
      </c>
      <c r="D129" s="1049">
        <f t="shared" si="31"/>
        <v>0</v>
      </c>
      <c r="E129" s="1049">
        <f t="shared" si="32"/>
        <v>0</v>
      </c>
      <c r="F129" s="1065">
        <f>J204</f>
        <v>0.42963860592178038</v>
      </c>
      <c r="G129" s="1058">
        <f t="shared" si="23"/>
        <v>0</v>
      </c>
      <c r="H129" s="1058">
        <f t="shared" si="24"/>
        <v>0</v>
      </c>
      <c r="I129" s="1058">
        <f t="shared" si="25"/>
        <v>0</v>
      </c>
      <c r="J129" s="552" t="s">
        <v>2166</v>
      </c>
      <c r="K129" s="552"/>
    </row>
    <row r="130" spans="1:12">
      <c r="A130" s="117">
        <f t="shared" si="22"/>
        <v>104</v>
      </c>
      <c r="B130" s="696" t="s">
        <v>2762</v>
      </c>
      <c r="C130" s="1049">
        <f t="shared" si="30"/>
        <v>615747.26013759943</v>
      </c>
      <c r="D130" s="1049">
        <f t="shared" si="31"/>
        <v>3016.69</v>
      </c>
      <c r="E130" s="1049">
        <f t="shared" si="32"/>
        <v>612730.57013759948</v>
      </c>
      <c r="F130" s="1065">
        <f>J204</f>
        <v>0.42963860592178038</v>
      </c>
      <c r="G130" s="1058">
        <f t="shared" si="23"/>
        <v>264548.79444567411</v>
      </c>
      <c r="H130" s="1058">
        <f t="shared" si="24"/>
        <v>1296.0864860981758</v>
      </c>
      <c r="I130" s="1058">
        <f t="shared" si="25"/>
        <v>263252.70795957593</v>
      </c>
      <c r="J130" s="552" t="s">
        <v>2166</v>
      </c>
      <c r="K130" s="552"/>
    </row>
    <row r="131" spans="1:12">
      <c r="A131" s="117">
        <f t="shared" si="22"/>
        <v>105</v>
      </c>
      <c r="B131" s="696" t="s">
        <v>1458</v>
      </c>
      <c r="C131" s="1049">
        <f t="shared" si="30"/>
        <v>268436.36</v>
      </c>
      <c r="D131" s="1049">
        <f t="shared" si="31"/>
        <v>0</v>
      </c>
      <c r="E131" s="1049">
        <f t="shared" si="32"/>
        <v>268436.36</v>
      </c>
      <c r="F131" s="1065">
        <v>1</v>
      </c>
      <c r="G131" s="1058">
        <f t="shared" si="23"/>
        <v>268436.36</v>
      </c>
      <c r="H131" s="1058">
        <f t="shared" si="24"/>
        <v>0</v>
      </c>
      <c r="I131" s="1058">
        <f t="shared" si="25"/>
        <v>268436.36</v>
      </c>
      <c r="J131" s="1137" t="s">
        <v>2168</v>
      </c>
      <c r="K131" s="552"/>
    </row>
    <row r="132" spans="1:12">
      <c r="A132" s="117">
        <f t="shared" si="22"/>
        <v>106</v>
      </c>
      <c r="B132" s="696" t="s">
        <v>1459</v>
      </c>
      <c r="C132" s="1049">
        <f t="shared" si="30"/>
        <v>1004691.8300000001</v>
      </c>
      <c r="D132" s="1049">
        <f t="shared" si="31"/>
        <v>553955.86</v>
      </c>
      <c r="E132" s="1049">
        <f t="shared" si="32"/>
        <v>450735.97000000009</v>
      </c>
      <c r="F132" s="1065">
        <f>'27-Allocators'!D78</f>
        <v>0.21416803953871499</v>
      </c>
      <c r="G132" s="1058">
        <f t="shared" si="23"/>
        <v>215172.87957166394</v>
      </c>
      <c r="H132" s="1058">
        <f t="shared" si="24"/>
        <v>118639.64052718287</v>
      </c>
      <c r="I132" s="1058">
        <f t="shared" si="25"/>
        <v>96533.239044481074</v>
      </c>
      <c r="J132" s="552" t="str">
        <f>"27-Allocators Line "&amp;'27-Allocators'!A78&amp;""</f>
        <v>27-Allocators Line 72</v>
      </c>
      <c r="K132" s="552"/>
      <c r="L132" s="268"/>
    </row>
    <row r="133" spans="1:12">
      <c r="A133" s="117">
        <f t="shared" si="22"/>
        <v>107</v>
      </c>
      <c r="B133" s="696" t="s">
        <v>1460</v>
      </c>
      <c r="C133" s="1049">
        <f t="shared" si="30"/>
        <v>1643479.2899999998</v>
      </c>
      <c r="D133" s="1049">
        <f t="shared" si="31"/>
        <v>1253273.0699999998</v>
      </c>
      <c r="E133" s="1049">
        <f t="shared" si="32"/>
        <v>390206.22</v>
      </c>
      <c r="F133" s="1065">
        <f>'27-Allocators'!D84</f>
        <v>0.32532621589561089</v>
      </c>
      <c r="G133" s="1058">
        <f t="shared" si="23"/>
        <v>534666.89831850526</v>
      </c>
      <c r="H133" s="1058">
        <f t="shared" si="24"/>
        <v>407722.58534697501</v>
      </c>
      <c r="I133" s="1058">
        <f t="shared" si="25"/>
        <v>126944.31297153023</v>
      </c>
      <c r="J133" s="552" t="str">
        <f>"27-Allocators Line "&amp;'27-Allocators'!A84&amp;""</f>
        <v>27-Allocators Line 78</v>
      </c>
      <c r="K133" s="552"/>
      <c r="L133" s="268"/>
    </row>
    <row r="134" spans="1:12">
      <c r="A134" s="117">
        <f t="shared" si="22"/>
        <v>108</v>
      </c>
      <c r="B134" s="696" t="s">
        <v>1461</v>
      </c>
      <c r="C134" s="1049">
        <f t="shared" si="30"/>
        <v>172415.74999999994</v>
      </c>
      <c r="D134" s="1049">
        <f t="shared" si="31"/>
        <v>419244.72</v>
      </c>
      <c r="E134" s="1049">
        <f t="shared" si="32"/>
        <v>-246828.97000000003</v>
      </c>
      <c r="F134" s="1065">
        <f>'27-Allocators'!D90</f>
        <v>0.6644144144144144</v>
      </c>
      <c r="G134" s="1058">
        <f t="shared" si="23"/>
        <v>114555.50957207204</v>
      </c>
      <c r="H134" s="1058">
        <f t="shared" si="24"/>
        <v>278552.23513513512</v>
      </c>
      <c r="I134" s="1058">
        <f t="shared" si="25"/>
        <v>-163996.72556306308</v>
      </c>
      <c r="J134" s="552" t="str">
        <f>"27-Allocators Line "&amp;'27-Allocators'!A90&amp;""</f>
        <v>27-Allocators Line 84</v>
      </c>
      <c r="K134" s="552"/>
      <c r="L134" s="268"/>
    </row>
    <row r="135" spans="1:12">
      <c r="A135" s="117">
        <f t="shared" si="22"/>
        <v>109</v>
      </c>
      <c r="B135" s="696" t="s">
        <v>1462</v>
      </c>
      <c r="C135" s="1049">
        <f t="shared" si="30"/>
        <v>2553859.27</v>
      </c>
      <c r="D135" s="1049">
        <f t="shared" si="31"/>
        <v>1372991.2500000002</v>
      </c>
      <c r="E135" s="1049">
        <f t="shared" si="32"/>
        <v>1180868.0199999998</v>
      </c>
      <c r="F135" s="1065">
        <f>J209</f>
        <v>0.32176355548709029</v>
      </c>
      <c r="G135" s="1058">
        <f t="shared" si="23"/>
        <v>821738.83892886492</v>
      </c>
      <c r="H135" s="1058">
        <f t="shared" si="24"/>
        <v>441778.54625266453</v>
      </c>
      <c r="I135" s="1058">
        <f t="shared" si="25"/>
        <v>379960.29267620039</v>
      </c>
      <c r="J135" s="552" t="s">
        <v>2171</v>
      </c>
      <c r="K135" s="552"/>
    </row>
    <row r="136" spans="1:12">
      <c r="A136" s="117">
        <f t="shared" si="22"/>
        <v>110</v>
      </c>
      <c r="B136" s="543" t="s">
        <v>1858</v>
      </c>
      <c r="C136" s="1049">
        <f t="shared" si="30"/>
        <v>2721877.66</v>
      </c>
      <c r="D136" s="1049">
        <f t="shared" si="31"/>
        <v>433399.76</v>
      </c>
      <c r="E136" s="1049">
        <f t="shared" si="32"/>
        <v>2288477.9000000004</v>
      </c>
      <c r="F136" s="1065">
        <f>'27-Allocators'!D96</f>
        <v>0.11752628690398395</v>
      </c>
      <c r="G136" s="1058">
        <f t="shared" si="23"/>
        <v>319892.17478670453</v>
      </c>
      <c r="H136" s="1058">
        <f t="shared" si="24"/>
        <v>50935.864537877787</v>
      </c>
      <c r="I136" s="1058">
        <f t="shared" si="25"/>
        <v>268956.31024882675</v>
      </c>
      <c r="J136" s="552" t="str">
        <f>"27-Allocators Line "&amp;'27-Allocators'!A96&amp;""</f>
        <v>27-Allocators Line 90</v>
      </c>
      <c r="K136" s="552"/>
    </row>
    <row r="137" spans="1:12">
      <c r="A137" s="117">
        <f t="shared" si="22"/>
        <v>111</v>
      </c>
      <c r="B137" s="696" t="s">
        <v>1463</v>
      </c>
      <c r="C137" s="1049">
        <f t="shared" si="30"/>
        <v>1455222.7400000002</v>
      </c>
      <c r="D137" s="1049">
        <f t="shared" si="31"/>
        <v>0</v>
      </c>
      <c r="E137" s="1049">
        <f t="shared" si="32"/>
        <v>1455222.7400000002</v>
      </c>
      <c r="F137" s="1065">
        <v>1</v>
      </c>
      <c r="G137" s="1058">
        <f t="shared" si="23"/>
        <v>1455222.7400000002</v>
      </c>
      <c r="H137" s="1058">
        <f t="shared" si="24"/>
        <v>0</v>
      </c>
      <c r="I137" s="1058">
        <f t="shared" si="25"/>
        <v>1455222.7400000002</v>
      </c>
      <c r="J137" s="1137" t="s">
        <v>2168</v>
      </c>
      <c r="K137" s="552"/>
    </row>
    <row r="138" spans="1:12">
      <c r="A138" s="117">
        <f t="shared" si="22"/>
        <v>112</v>
      </c>
      <c r="B138" s="696" t="s">
        <v>1464</v>
      </c>
      <c r="C138" s="1049">
        <f t="shared" si="30"/>
        <v>9974565.7699999996</v>
      </c>
      <c r="D138" s="1049">
        <f t="shared" si="31"/>
        <v>2144300.4900000002</v>
      </c>
      <c r="E138" s="1049">
        <f t="shared" si="32"/>
        <v>7830265.2800000003</v>
      </c>
      <c r="F138" s="1065">
        <f>'27-Allocators'!D54</f>
        <v>0.47436309538527471</v>
      </c>
      <c r="G138" s="1058">
        <f t="shared" si="23"/>
        <v>4731565.8937812066</v>
      </c>
      <c r="H138" s="1058">
        <f t="shared" si="24"/>
        <v>1017177.0178725615</v>
      </c>
      <c r="I138" s="1058">
        <f t="shared" si="25"/>
        <v>3714388.8759086449</v>
      </c>
      <c r="J138" s="552" t="str">
        <f>"27-Allocators Line "&amp;'27-Allocators'!A54&amp;""</f>
        <v>27-Allocators Line 48</v>
      </c>
      <c r="K138" s="552"/>
      <c r="L138" s="552"/>
    </row>
    <row r="139" spans="1:12">
      <c r="A139" s="117">
        <f t="shared" si="22"/>
        <v>113</v>
      </c>
      <c r="B139" s="696" t="s">
        <v>1465</v>
      </c>
      <c r="C139" s="1049">
        <f t="shared" si="30"/>
        <v>8499100.790000001</v>
      </c>
      <c r="D139" s="1049">
        <f t="shared" si="31"/>
        <v>3649400.0000000005</v>
      </c>
      <c r="E139" s="1049">
        <f t="shared" si="32"/>
        <v>4849700.790000001</v>
      </c>
      <c r="F139" s="1065">
        <f>'27-Allocators'!D54</f>
        <v>0.47436309538527471</v>
      </c>
      <c r="G139" s="1058">
        <f t="shared" si="23"/>
        <v>4031659.7587358342</v>
      </c>
      <c r="H139" s="1058">
        <f t="shared" si="24"/>
        <v>1731140.6802990218</v>
      </c>
      <c r="I139" s="1058">
        <f t="shared" si="25"/>
        <v>2300519.0784368124</v>
      </c>
      <c r="J139" s="552" t="str">
        <f>"27-Allocators Line "&amp;'27-Allocators'!A54&amp;""</f>
        <v>27-Allocators Line 48</v>
      </c>
      <c r="K139" s="552"/>
      <c r="L139" s="552"/>
    </row>
    <row r="140" spans="1:12">
      <c r="A140" s="117">
        <f t="shared" si="22"/>
        <v>114</v>
      </c>
      <c r="B140" s="696" t="s">
        <v>1466</v>
      </c>
      <c r="C140" s="1049">
        <f t="shared" si="30"/>
        <v>15503784.25</v>
      </c>
      <c r="D140" s="1049">
        <f t="shared" si="31"/>
        <v>1914936.9699999995</v>
      </c>
      <c r="E140" s="1049">
        <f t="shared" si="32"/>
        <v>13588847.280000001</v>
      </c>
      <c r="F140" s="1065">
        <f>'27-Allocators'!D54</f>
        <v>0.47436309538527471</v>
      </c>
      <c r="G140" s="1058">
        <f t="shared" si="23"/>
        <v>7354423.0870154696</v>
      </c>
      <c r="H140" s="1058">
        <f t="shared" si="24"/>
        <v>908375.42855689873</v>
      </c>
      <c r="I140" s="1058">
        <f t="shared" si="25"/>
        <v>6446047.6584585709</v>
      </c>
      <c r="J140" s="552" t="str">
        <f>"27-Allocators Line "&amp;'27-Allocators'!A54&amp;""</f>
        <v>27-Allocators Line 48</v>
      </c>
      <c r="K140" s="552"/>
      <c r="L140" s="552"/>
    </row>
    <row r="141" spans="1:12">
      <c r="A141" s="117">
        <f t="shared" si="22"/>
        <v>115</v>
      </c>
      <c r="B141" s="696" t="s">
        <v>1661</v>
      </c>
      <c r="C141" s="1049">
        <f t="shared" si="30"/>
        <v>4188006.18</v>
      </c>
      <c r="D141" s="1049">
        <f t="shared" si="31"/>
        <v>-18260.069999999992</v>
      </c>
      <c r="E141" s="1049">
        <f t="shared" si="32"/>
        <v>4206266.25</v>
      </c>
      <c r="F141" s="1065">
        <f>'27-Allocators'!D102</f>
        <v>8.4785629682095409E-2</v>
      </c>
      <c r="G141" s="1058">
        <f t="shared" ref="G141" si="33">SUM(H141:I141)</f>
        <v>355082.74108380702</v>
      </c>
      <c r="H141" s="1058">
        <f t="shared" ref="H141" si="34">D141*F141</f>
        <v>-1548.1915329891392</v>
      </c>
      <c r="I141" s="1058">
        <f t="shared" ref="I141" si="35">E141*F141</f>
        <v>356630.93261679617</v>
      </c>
      <c r="J141" s="552" t="str">
        <f>"27-Allocators Line "&amp;'27-Allocators'!A102&amp;""</f>
        <v>27-Allocators Line 96</v>
      </c>
      <c r="K141" s="552"/>
      <c r="L141" s="552"/>
    </row>
    <row r="142" spans="1:12">
      <c r="A142" s="117">
        <f t="shared" si="22"/>
        <v>116</v>
      </c>
      <c r="B142" s="696" t="s">
        <v>1467</v>
      </c>
      <c r="C142" s="1049">
        <f t="shared" ref="C142" si="36">J56</f>
        <v>1077845.2000000002</v>
      </c>
      <c r="D142" s="1049">
        <f t="shared" ref="D142:E145" si="37">K56</f>
        <v>0</v>
      </c>
      <c r="E142" s="1049">
        <f t="shared" si="37"/>
        <v>1077845.2000000002</v>
      </c>
      <c r="F142" s="1065">
        <v>1</v>
      </c>
      <c r="G142" s="1058">
        <f t="shared" si="23"/>
        <v>1077845.2000000002</v>
      </c>
      <c r="H142" s="1058">
        <f t="shared" si="24"/>
        <v>0</v>
      </c>
      <c r="I142" s="1058">
        <f t="shared" si="25"/>
        <v>1077845.2000000002</v>
      </c>
      <c r="J142" s="1137" t="s">
        <v>2168</v>
      </c>
      <c r="K142" s="552"/>
      <c r="L142" s="552"/>
    </row>
    <row r="143" spans="1:12">
      <c r="A143" s="117">
        <f t="shared" si="22"/>
        <v>117</v>
      </c>
      <c r="B143" s="696" t="s">
        <v>1468</v>
      </c>
      <c r="C143" s="1049">
        <f>J57</f>
        <v>166301.37000000008</v>
      </c>
      <c r="D143" s="1049">
        <f t="shared" si="37"/>
        <v>59464.280000000006</v>
      </c>
      <c r="E143" s="1049">
        <f t="shared" si="37"/>
        <v>106837.09000000007</v>
      </c>
      <c r="F143" s="1065">
        <f>'27-Allocators'!D60</f>
        <v>2.8248587570621469E-3</v>
      </c>
      <c r="G143" s="1058">
        <f t="shared" si="23"/>
        <v>469.77788135593244</v>
      </c>
      <c r="H143" s="1058">
        <f t="shared" si="24"/>
        <v>167.97819209039551</v>
      </c>
      <c r="I143" s="1058">
        <f t="shared" si="25"/>
        <v>301.79968926553693</v>
      </c>
      <c r="J143" s="552" t="str">
        <f>"27-Allocators Line "&amp;'27-Allocators'!A60&amp;""</f>
        <v>27-Allocators Line 54</v>
      </c>
      <c r="K143" s="552"/>
    </row>
    <row r="144" spans="1:12">
      <c r="A144" s="117">
        <f t="shared" si="22"/>
        <v>118</v>
      </c>
      <c r="B144" s="696" t="s">
        <v>1469</v>
      </c>
      <c r="C144" s="1049">
        <f>J58</f>
        <v>84261.71</v>
      </c>
      <c r="D144" s="1049">
        <f t="shared" si="37"/>
        <v>0</v>
      </c>
      <c r="E144" s="1049">
        <f t="shared" si="37"/>
        <v>84261.71</v>
      </c>
      <c r="F144" s="1065">
        <v>1</v>
      </c>
      <c r="G144" s="1058">
        <f t="shared" si="23"/>
        <v>84261.71</v>
      </c>
      <c r="H144" s="1058">
        <f t="shared" si="24"/>
        <v>0</v>
      </c>
      <c r="I144" s="1058">
        <f t="shared" si="25"/>
        <v>84261.71</v>
      </c>
      <c r="J144" s="1137" t="s">
        <v>2168</v>
      </c>
      <c r="K144" s="552"/>
    </row>
    <row r="145" spans="1:12">
      <c r="A145" s="117">
        <f t="shared" si="22"/>
        <v>119</v>
      </c>
      <c r="B145" s="696" t="s">
        <v>1470</v>
      </c>
      <c r="C145" s="1049">
        <f>J59</f>
        <v>1378270.68</v>
      </c>
      <c r="D145" s="1049">
        <f t="shared" si="37"/>
        <v>510214.24999999994</v>
      </c>
      <c r="E145" s="1049">
        <f t="shared" si="37"/>
        <v>868056.42999999993</v>
      </c>
      <c r="F145" s="1065">
        <f>'27-Allocators'!D108</f>
        <v>0.44830147896754241</v>
      </c>
      <c r="G145" s="1058">
        <f t="shared" si="23"/>
        <v>617880.78426160035</v>
      </c>
      <c r="H145" s="1058">
        <f t="shared" si="24"/>
        <v>228729.8028653154</v>
      </c>
      <c r="I145" s="1058">
        <f t="shared" si="25"/>
        <v>389150.98139628494</v>
      </c>
      <c r="J145" s="552" t="str">
        <f>"27-Allocators Line "&amp;'27-Allocators'!A108&amp;""</f>
        <v>27-Allocators Line 102</v>
      </c>
      <c r="K145" s="552"/>
      <c r="L145" s="268"/>
    </row>
    <row r="146" spans="1:12">
      <c r="A146" s="117">
        <f t="shared" si="22"/>
        <v>120</v>
      </c>
      <c r="B146" s="610" t="s">
        <v>564</v>
      </c>
      <c r="C146" s="1038" t="s">
        <v>86</v>
      </c>
      <c r="D146" s="1038" t="s">
        <v>86</v>
      </c>
      <c r="E146" s="1038" t="s">
        <v>86</v>
      </c>
      <c r="F146" s="1038" t="s">
        <v>86</v>
      </c>
      <c r="G146" s="1038" t="s">
        <v>86</v>
      </c>
      <c r="H146" s="1038" t="s">
        <v>86</v>
      </c>
      <c r="I146" s="1038" t="s">
        <v>86</v>
      </c>
      <c r="J146" s="552"/>
      <c r="K146" s="552"/>
    </row>
    <row r="147" spans="1:12">
      <c r="A147" s="117">
        <f t="shared" si="22"/>
        <v>121</v>
      </c>
      <c r="B147" s="696" t="s">
        <v>2497</v>
      </c>
      <c r="C147" s="1061">
        <f>J61</f>
        <v>10721507.462323785</v>
      </c>
      <c r="D147" s="1061">
        <f>K61</f>
        <v>10721507.462323785</v>
      </c>
      <c r="E147" s="1061">
        <f>L61</f>
        <v>0</v>
      </c>
      <c r="F147" s="1062"/>
      <c r="G147" s="1063">
        <f>SUM(H147:I147)</f>
        <v>4575634.6590664107</v>
      </c>
      <c r="H147" s="1063">
        <f>D147*C198</f>
        <v>4575634.6590664107</v>
      </c>
      <c r="I147" s="1063">
        <v>0</v>
      </c>
      <c r="J147" s="552"/>
      <c r="K147" s="552"/>
    </row>
    <row r="148" spans="1:12">
      <c r="A148" s="117">
        <f t="shared" si="22"/>
        <v>122</v>
      </c>
      <c r="B148" s="492" t="s">
        <v>1492</v>
      </c>
      <c r="C148" s="1044">
        <f>SUM(C97:C147)</f>
        <v>189432534.29113984</v>
      </c>
      <c r="D148" s="1044">
        <f>SUM(D97:D147)</f>
        <v>83167344.542323798</v>
      </c>
      <c r="E148" s="1044">
        <f>SUM(E97:E147)</f>
        <v>106265189.74881601</v>
      </c>
      <c r="F148" s="1064"/>
      <c r="G148" s="1044">
        <f>SUM(G97:G147)</f>
        <v>93525416.355785236</v>
      </c>
      <c r="H148" s="1044">
        <f>SUM(H97:H147)</f>
        <v>35493458.874848865</v>
      </c>
      <c r="I148" s="1044">
        <f>SUM(I97:I147)</f>
        <v>58031957.480936423</v>
      </c>
      <c r="J148" s="552"/>
      <c r="K148" s="1025"/>
      <c r="L148" s="552"/>
    </row>
    <row r="149" spans="1:12">
      <c r="A149" s="117">
        <f t="shared" si="22"/>
        <v>123</v>
      </c>
      <c r="B149" s="589"/>
      <c r="C149" s="699"/>
      <c r="D149" s="699"/>
      <c r="E149" s="699"/>
      <c r="F149" s="1064"/>
      <c r="G149" s="1065"/>
      <c r="H149" s="1058"/>
      <c r="I149" s="1058"/>
      <c r="J149" s="1058"/>
      <c r="K149" s="1025"/>
    </row>
    <row r="150" spans="1:12">
      <c r="A150" s="117"/>
      <c r="B150" s="493"/>
      <c r="C150" s="501"/>
      <c r="D150" s="501"/>
      <c r="E150" s="501"/>
      <c r="F150" s="502"/>
      <c r="G150" s="503"/>
      <c r="H150" s="501"/>
      <c r="I150" s="501"/>
      <c r="J150" s="501"/>
      <c r="K150" s="552"/>
    </row>
    <row r="151" spans="1:12">
      <c r="A151" s="117"/>
      <c r="B151" s="91" t="s">
        <v>394</v>
      </c>
      <c r="C151" s="480" t="s">
        <v>378</v>
      </c>
      <c r="D151" s="480" t="s">
        <v>379</v>
      </c>
      <c r="E151" s="480" t="s">
        <v>380</v>
      </c>
      <c r="F151" s="481" t="s">
        <v>381</v>
      </c>
      <c r="G151" s="480" t="s">
        <v>382</v>
      </c>
      <c r="H151" s="480" t="s">
        <v>383</v>
      </c>
      <c r="I151" s="480" t="s">
        <v>596</v>
      </c>
      <c r="J151" s="1135" t="s">
        <v>1045</v>
      </c>
      <c r="K151" s="552"/>
    </row>
    <row r="152" spans="1:12">
      <c r="A152" s="117"/>
      <c r="C152" s="1043" t="s">
        <v>1488</v>
      </c>
      <c r="D152" s="1043" t="s">
        <v>1489</v>
      </c>
      <c r="E152" s="1043" t="s">
        <v>1490</v>
      </c>
      <c r="F152" s="1055" t="s">
        <v>1311</v>
      </c>
      <c r="G152" s="649" t="s">
        <v>1418</v>
      </c>
      <c r="H152" s="650" t="s">
        <v>1910</v>
      </c>
      <c r="I152" s="650" t="s">
        <v>1911</v>
      </c>
      <c r="J152" s="552"/>
      <c r="K152" s="552"/>
    </row>
    <row r="153" spans="1:12">
      <c r="A153" s="117"/>
      <c r="C153" s="1043"/>
      <c r="D153" s="1043"/>
      <c r="E153" s="1043"/>
      <c r="F153" s="1054"/>
      <c r="G153" s="1055"/>
      <c r="H153" s="589"/>
      <c r="I153" s="589"/>
      <c r="J153" s="1043"/>
      <c r="K153" s="552"/>
    </row>
    <row r="154" spans="1:12">
      <c r="A154" s="117"/>
      <c r="B154" s="1402" t="s">
        <v>1422</v>
      </c>
      <c r="C154" s="1393" t="s">
        <v>1425</v>
      </c>
      <c r="D154" s="1394"/>
      <c r="E154" s="1395"/>
      <c r="F154" s="499" t="s">
        <v>1625</v>
      </c>
      <c r="G154" s="1399" t="s">
        <v>1491</v>
      </c>
      <c r="H154" s="1400"/>
      <c r="I154" s="1401"/>
      <c r="J154" s="1136" t="s">
        <v>2001</v>
      </c>
      <c r="K154" s="552"/>
    </row>
    <row r="155" spans="1:12">
      <c r="A155" s="117"/>
      <c r="B155" s="1402"/>
      <c r="C155" s="1023" t="s">
        <v>215</v>
      </c>
      <c r="D155" s="485" t="s">
        <v>1426</v>
      </c>
      <c r="E155" s="485" t="s">
        <v>1427</v>
      </c>
      <c r="F155" s="499" t="s">
        <v>478</v>
      </c>
      <c r="G155" s="1023" t="s">
        <v>215</v>
      </c>
      <c r="H155" s="485" t="s">
        <v>1426</v>
      </c>
      <c r="I155" s="485" t="s">
        <v>1427</v>
      </c>
      <c r="J155" s="1082" t="s">
        <v>224</v>
      </c>
      <c r="K155" s="552"/>
    </row>
    <row r="156" spans="1:12" ht="12.75" customHeight="1">
      <c r="A156" s="117"/>
      <c r="B156" s="494" t="s">
        <v>1472</v>
      </c>
      <c r="C156" s="699"/>
      <c r="D156" s="699"/>
      <c r="E156" s="699"/>
      <c r="F156" s="1064"/>
      <c r="G156" s="1065"/>
      <c r="H156" s="1058"/>
      <c r="I156" s="1058"/>
      <c r="J156" s="1058"/>
      <c r="K156" s="552"/>
    </row>
    <row r="157" spans="1:12" ht="12.75" customHeight="1">
      <c r="A157" s="117">
        <f>A149+1</f>
        <v>124</v>
      </c>
      <c r="B157" s="561" t="s">
        <v>1473</v>
      </c>
      <c r="C157" s="699">
        <f t="shared" ref="C157:E164" si="38">J71</f>
        <v>22320017.98</v>
      </c>
      <c r="D157" s="699">
        <f t="shared" si="38"/>
        <v>16266069.959999999</v>
      </c>
      <c r="E157" s="699">
        <f t="shared" si="38"/>
        <v>6053948.0200000005</v>
      </c>
      <c r="F157" s="1147">
        <f>J215</f>
        <v>0</v>
      </c>
      <c r="G157" s="1058">
        <f t="shared" ref="G157:G164" si="39">SUM(H157:I157)</f>
        <v>0</v>
      </c>
      <c r="H157" s="1058">
        <f>D157*F157</f>
        <v>0</v>
      </c>
      <c r="I157" s="1058">
        <f>E157*F157</f>
        <v>0</v>
      </c>
      <c r="J157" s="552" t="s">
        <v>2172</v>
      </c>
      <c r="K157" s="552"/>
    </row>
    <row r="158" spans="1:12" ht="12.75" customHeight="1">
      <c r="A158" s="117">
        <f t="shared" ref="A158:A167" si="40">A157+1</f>
        <v>125</v>
      </c>
      <c r="B158" s="561" t="s">
        <v>1474</v>
      </c>
      <c r="C158" s="699">
        <f t="shared" si="38"/>
        <v>10458601.950000003</v>
      </c>
      <c r="D158" s="699">
        <f t="shared" si="38"/>
        <v>8380048.6600000029</v>
      </c>
      <c r="E158" s="699">
        <f t="shared" si="38"/>
        <v>2078553.2899999993</v>
      </c>
      <c r="F158" s="1147">
        <f>J215</f>
        <v>0</v>
      </c>
      <c r="G158" s="1058">
        <f t="shared" si="39"/>
        <v>0</v>
      </c>
      <c r="H158" s="1058">
        <f t="shared" ref="H158:H165" si="41">D158*F158</f>
        <v>0</v>
      </c>
      <c r="I158" s="1058">
        <f t="shared" ref="I158:I165" si="42">E158*F158</f>
        <v>0</v>
      </c>
      <c r="J158" s="552" t="s">
        <v>2172</v>
      </c>
      <c r="K158" s="552"/>
    </row>
    <row r="159" spans="1:12" ht="12.75" customHeight="1">
      <c r="A159" s="117">
        <f t="shared" si="40"/>
        <v>126</v>
      </c>
      <c r="B159" s="561" t="s">
        <v>1475</v>
      </c>
      <c r="C159" s="699">
        <f t="shared" si="38"/>
        <v>2070510.0099999998</v>
      </c>
      <c r="D159" s="699">
        <f t="shared" si="38"/>
        <v>1909819.2999999998</v>
      </c>
      <c r="E159" s="699">
        <f t="shared" si="38"/>
        <v>160690.71000000008</v>
      </c>
      <c r="F159" s="1147">
        <f>J215</f>
        <v>0</v>
      </c>
      <c r="G159" s="1058">
        <f t="shared" si="39"/>
        <v>0</v>
      </c>
      <c r="H159" s="1058">
        <f t="shared" si="41"/>
        <v>0</v>
      </c>
      <c r="I159" s="1058">
        <f t="shared" si="42"/>
        <v>0</v>
      </c>
      <c r="J159" s="552" t="s">
        <v>2172</v>
      </c>
      <c r="K159" s="552"/>
    </row>
    <row r="160" spans="1:12" ht="12.75" customHeight="1">
      <c r="A160" s="117">
        <f t="shared" si="40"/>
        <v>127</v>
      </c>
      <c r="B160" s="561" t="s">
        <v>1476</v>
      </c>
      <c r="C160" s="699">
        <f t="shared" si="38"/>
        <v>93495.409999999989</v>
      </c>
      <c r="D160" s="699">
        <f t="shared" si="38"/>
        <v>24384.95</v>
      </c>
      <c r="E160" s="699">
        <f t="shared" si="38"/>
        <v>69110.459999999992</v>
      </c>
      <c r="F160" s="1147">
        <f>J215</f>
        <v>0</v>
      </c>
      <c r="G160" s="1058">
        <f t="shared" si="39"/>
        <v>0</v>
      </c>
      <c r="H160" s="1058">
        <f t="shared" si="41"/>
        <v>0</v>
      </c>
      <c r="I160" s="1058">
        <f t="shared" si="42"/>
        <v>0</v>
      </c>
      <c r="J160" s="552" t="s">
        <v>2172</v>
      </c>
      <c r="K160" s="552"/>
    </row>
    <row r="161" spans="1:12" ht="12.75" customHeight="1">
      <c r="A161" s="117">
        <f t="shared" si="40"/>
        <v>128</v>
      </c>
      <c r="B161" s="561" t="s">
        <v>1477</v>
      </c>
      <c r="C161" s="699">
        <f t="shared" si="38"/>
        <v>1168227.8100000003</v>
      </c>
      <c r="D161" s="699">
        <f t="shared" si="38"/>
        <v>678995.11000000022</v>
      </c>
      <c r="E161" s="699">
        <f t="shared" si="38"/>
        <v>489232.70000000007</v>
      </c>
      <c r="F161" s="1065">
        <f>'27-Allocators'!D114</f>
        <v>0</v>
      </c>
      <c r="G161" s="1058">
        <f t="shared" si="39"/>
        <v>0</v>
      </c>
      <c r="H161" s="1058">
        <f t="shared" si="41"/>
        <v>0</v>
      </c>
      <c r="I161" s="1058">
        <f t="shared" si="42"/>
        <v>0</v>
      </c>
      <c r="J161" s="552" t="str">
        <f>"27-Allocators Line "&amp;'27-Allocators'!A114&amp;""</f>
        <v>27-Allocators Line 108</v>
      </c>
      <c r="K161" s="552"/>
    </row>
    <row r="162" spans="1:12" ht="12.75" customHeight="1">
      <c r="A162" s="117">
        <f t="shared" si="40"/>
        <v>129</v>
      </c>
      <c r="B162" s="561" t="s">
        <v>1478</v>
      </c>
      <c r="C162" s="699">
        <f t="shared" si="38"/>
        <v>1947313.4699999997</v>
      </c>
      <c r="D162" s="699">
        <f t="shared" si="38"/>
        <v>1571200.6899999997</v>
      </c>
      <c r="E162" s="699">
        <f t="shared" si="38"/>
        <v>376112.78000000014</v>
      </c>
      <c r="F162" s="1065">
        <f>'27-Allocators'!D120</f>
        <v>0</v>
      </c>
      <c r="G162" s="1058">
        <f t="shared" si="39"/>
        <v>0</v>
      </c>
      <c r="H162" s="1058">
        <f t="shared" si="41"/>
        <v>0</v>
      </c>
      <c r="I162" s="1058">
        <f t="shared" si="42"/>
        <v>0</v>
      </c>
      <c r="J162" s="552" t="str">
        <f>"27-Allocators Line "&amp;'27-Allocators'!A120&amp;""</f>
        <v>27-Allocators Line 114</v>
      </c>
      <c r="K162" s="552"/>
    </row>
    <row r="163" spans="1:12" ht="12.75" customHeight="1">
      <c r="A163" s="117">
        <f t="shared" si="40"/>
        <v>130</v>
      </c>
      <c r="B163" s="561" t="s">
        <v>1479</v>
      </c>
      <c r="C163" s="699">
        <f t="shared" si="38"/>
        <v>574416.04</v>
      </c>
      <c r="D163" s="699">
        <f t="shared" si="38"/>
        <v>529391.35000000009</v>
      </c>
      <c r="E163" s="699">
        <f t="shared" si="38"/>
        <v>45024.69</v>
      </c>
      <c r="F163" s="1065">
        <f>'27-Allocators'!D126</f>
        <v>0</v>
      </c>
      <c r="G163" s="1058">
        <f t="shared" si="39"/>
        <v>0</v>
      </c>
      <c r="H163" s="1058">
        <f t="shared" si="41"/>
        <v>0</v>
      </c>
      <c r="I163" s="1058">
        <f t="shared" si="42"/>
        <v>0</v>
      </c>
      <c r="J163" s="552" t="str">
        <f>"27-Allocators Line "&amp;'27-Allocators'!A126&amp;""</f>
        <v>27-Allocators Line 120</v>
      </c>
      <c r="K163" s="552"/>
    </row>
    <row r="164" spans="1:12" ht="12.75" customHeight="1">
      <c r="A164" s="117">
        <f t="shared" si="40"/>
        <v>131</v>
      </c>
      <c r="B164" s="561" t="s">
        <v>1480</v>
      </c>
      <c r="C164" s="699">
        <f t="shared" si="38"/>
        <v>1557208.79</v>
      </c>
      <c r="D164" s="699">
        <f t="shared" si="38"/>
        <v>800865.61</v>
      </c>
      <c r="E164" s="699">
        <f t="shared" si="38"/>
        <v>756343.17999999993</v>
      </c>
      <c r="F164" s="1147">
        <f>J215</f>
        <v>0</v>
      </c>
      <c r="G164" s="1058">
        <f t="shared" si="39"/>
        <v>0</v>
      </c>
      <c r="H164" s="1058">
        <f t="shared" si="41"/>
        <v>0</v>
      </c>
      <c r="I164" s="1058">
        <f t="shared" si="42"/>
        <v>0</v>
      </c>
      <c r="J164" s="552" t="s">
        <v>2172</v>
      </c>
      <c r="K164" s="552"/>
      <c r="L164" s="268"/>
    </row>
    <row r="165" spans="1:12" ht="15" customHeight="1">
      <c r="A165" s="1138">
        <f t="shared" si="40"/>
        <v>132</v>
      </c>
      <c r="B165" s="1066" t="s">
        <v>1481</v>
      </c>
      <c r="C165" s="1384">
        <f t="shared" ref="C165:E166" si="43">J79</f>
        <v>452426503.22216702</v>
      </c>
      <c r="D165" s="1384">
        <f t="shared" si="43"/>
        <v>179036272.91</v>
      </c>
      <c r="E165" s="1384">
        <f t="shared" si="43"/>
        <v>273390230.31216705</v>
      </c>
      <c r="F165" s="1148">
        <v>0</v>
      </c>
      <c r="G165" s="504">
        <v>0</v>
      </c>
      <c r="H165" s="1058">
        <f t="shared" si="41"/>
        <v>0</v>
      </c>
      <c r="I165" s="1058">
        <f t="shared" si="42"/>
        <v>0</v>
      </c>
      <c r="J165" s="1137" t="s">
        <v>2169</v>
      </c>
      <c r="K165" s="552"/>
    </row>
    <row r="166" spans="1:12" ht="12.75" customHeight="1">
      <c r="A166" s="117">
        <f t="shared" si="40"/>
        <v>133</v>
      </c>
      <c r="B166" s="696" t="s">
        <v>2498</v>
      </c>
      <c r="C166" s="1052">
        <f t="shared" si="43"/>
        <v>30514830.219923384</v>
      </c>
      <c r="D166" s="1052">
        <f t="shared" si="43"/>
        <v>30514830.219923384</v>
      </c>
      <c r="E166" s="1052">
        <f t="shared" si="43"/>
        <v>0</v>
      </c>
      <c r="F166" s="1149">
        <v>0</v>
      </c>
      <c r="G166" s="1063">
        <f>SUM(H166:I166)</f>
        <v>0</v>
      </c>
      <c r="H166" s="1063">
        <f>D166*F166</f>
        <v>0</v>
      </c>
      <c r="I166" s="1063">
        <f>E166*F166</f>
        <v>0</v>
      </c>
      <c r="J166" s="1137" t="s">
        <v>2169</v>
      </c>
      <c r="K166" s="552"/>
    </row>
    <row r="167" spans="1:12">
      <c r="A167" s="117">
        <f t="shared" si="40"/>
        <v>134</v>
      </c>
      <c r="B167" s="493" t="s">
        <v>1493</v>
      </c>
      <c r="C167" s="1049">
        <f>SUM(C157:C166)</f>
        <v>523131124.90209037</v>
      </c>
      <c r="D167" s="1049">
        <f>SUM(D157:D166)</f>
        <v>239711878.75992337</v>
      </c>
      <c r="E167" s="699">
        <f>SUM(E157:E166)</f>
        <v>283419246.14216703</v>
      </c>
      <c r="F167" s="502"/>
      <c r="G167" s="1047">
        <f>SUM(G157:G165)</f>
        <v>0</v>
      </c>
      <c r="H167" s="1047">
        <f>SUM(H157:H165)</f>
        <v>0</v>
      </c>
      <c r="I167" s="1047">
        <f>SUM(I157:I165)</f>
        <v>0</v>
      </c>
      <c r="J167" s="552"/>
      <c r="K167" s="552"/>
    </row>
    <row r="168" spans="1:12">
      <c r="A168" s="117">
        <f>+A167+1</f>
        <v>135</v>
      </c>
      <c r="B168" s="493"/>
      <c r="C168" s="699"/>
      <c r="D168" s="699"/>
      <c r="E168" s="699"/>
      <c r="F168" s="502"/>
      <c r="G168" s="1047"/>
      <c r="H168" s="1044"/>
      <c r="I168" s="505"/>
      <c r="J168" s="552"/>
      <c r="K168" s="552"/>
    </row>
    <row r="169" spans="1:12">
      <c r="A169" s="117">
        <f>A168+1</f>
        <v>136</v>
      </c>
      <c r="B169" s="1043"/>
      <c r="C169" s="1049"/>
      <c r="D169" s="1049"/>
      <c r="E169" s="1049"/>
      <c r="F169" s="1064"/>
      <c r="G169" s="1058"/>
      <c r="H169" s="1058"/>
      <c r="I169" s="1058"/>
    </row>
    <row r="170" spans="1:12">
      <c r="A170" s="117">
        <f>A169+1</f>
        <v>137</v>
      </c>
      <c r="B170" s="493" t="s">
        <v>1913</v>
      </c>
      <c r="C170" s="1049">
        <f>+C148+C167</f>
        <v>712563659.19323015</v>
      </c>
      <c r="D170" s="1049">
        <f>+D148+D167</f>
        <v>322879223.30224717</v>
      </c>
      <c r="E170" s="1049">
        <f>+E148+E167</f>
        <v>389684435.89098305</v>
      </c>
      <c r="F170" s="1455"/>
      <c r="G170" s="1058">
        <f>SUM(H170:I170)</f>
        <v>93525416.35578528</v>
      </c>
      <c r="H170" s="1049">
        <f>+H148+H167</f>
        <v>35493458.874848865</v>
      </c>
      <c r="I170" s="1049">
        <f>+I148+I167</f>
        <v>58031957.480936423</v>
      </c>
    </row>
    <row r="171" spans="1:12">
      <c r="A171" s="117">
        <f>A170+1</f>
        <v>138</v>
      </c>
      <c r="B171" s="554" t="str">
        <f>"Line "&amp;A148&amp;" +  Line "&amp;A167&amp;""</f>
        <v>Line 122 +  Line 134</v>
      </c>
    </row>
    <row r="172" spans="1:12">
      <c r="A172" s="552"/>
    </row>
    <row r="173" spans="1:12">
      <c r="A173" s="552"/>
      <c r="B173" s="506" t="s">
        <v>256</v>
      </c>
    </row>
    <row r="174" spans="1:12">
      <c r="A174" s="552"/>
      <c r="B174" s="1068" t="s">
        <v>1494</v>
      </c>
      <c r="G174" s="1069"/>
      <c r="H174" s="1070"/>
      <c r="I174" s="1070"/>
      <c r="J174" s="552"/>
      <c r="K174" s="552"/>
    </row>
    <row r="175" spans="1:12">
      <c r="A175" s="552"/>
      <c r="B175" s="1071" t="s">
        <v>1495</v>
      </c>
      <c r="G175" s="1069"/>
      <c r="H175" s="1070"/>
      <c r="I175" s="1070"/>
      <c r="J175" s="552"/>
      <c r="K175" s="552"/>
    </row>
    <row r="176" spans="1:12">
      <c r="A176" s="552"/>
      <c r="B176" s="1072" t="s">
        <v>1496</v>
      </c>
      <c r="G176" s="1069"/>
      <c r="H176" s="1070"/>
      <c r="I176" s="1070"/>
      <c r="J176" s="552"/>
      <c r="K176" s="552"/>
    </row>
    <row r="177" spans="1:12">
      <c r="A177" s="552"/>
      <c r="B177" s="702" t="s">
        <v>1497</v>
      </c>
      <c r="G177" s="1069"/>
      <c r="H177" s="1070"/>
      <c r="I177" s="1070"/>
      <c r="J177" s="552"/>
      <c r="K177" s="552"/>
    </row>
    <row r="178" spans="1:12">
      <c r="A178" s="552"/>
      <c r="B178" s="702" t="s">
        <v>1498</v>
      </c>
      <c r="G178" s="1069"/>
      <c r="H178" s="1070"/>
      <c r="I178" s="1070"/>
      <c r="J178" s="552"/>
      <c r="K178" s="552"/>
    </row>
    <row r="179" spans="1:12">
      <c r="A179" s="552"/>
      <c r="B179" s="702" t="s">
        <v>1499</v>
      </c>
      <c r="G179" s="1069"/>
      <c r="H179" s="1070"/>
      <c r="I179" s="1070"/>
      <c r="J179" s="552"/>
      <c r="K179" s="552"/>
    </row>
    <row r="180" spans="1:12">
      <c r="A180" s="552"/>
      <c r="B180" s="1139" t="s">
        <v>2870</v>
      </c>
      <c r="G180" s="1069"/>
      <c r="H180" s="1070"/>
      <c r="I180" s="1070"/>
      <c r="J180" s="552"/>
      <c r="K180" s="552"/>
    </row>
    <row r="181" spans="1:12">
      <c r="A181" s="552"/>
      <c r="B181" s="702" t="s">
        <v>2759</v>
      </c>
      <c r="G181" s="1069"/>
      <c r="H181" s="1070"/>
      <c r="I181" s="1070"/>
      <c r="J181" s="552"/>
      <c r="K181" s="552"/>
    </row>
    <row r="182" spans="1:12">
      <c r="A182" s="552"/>
      <c r="B182" s="702" t="s">
        <v>2758</v>
      </c>
      <c r="G182" s="1069"/>
      <c r="H182" s="1070"/>
      <c r="I182" s="1070"/>
      <c r="J182" s="552"/>
      <c r="K182" s="552"/>
    </row>
    <row r="183" spans="1:12">
      <c r="A183" s="552"/>
      <c r="B183" s="702" t="s">
        <v>2757</v>
      </c>
      <c r="G183" s="1069"/>
      <c r="H183" s="1070"/>
      <c r="I183" s="1070"/>
      <c r="J183" s="552"/>
      <c r="K183" s="552"/>
    </row>
    <row r="184" spans="1:12">
      <c r="A184" s="552"/>
      <c r="B184" s="702" t="s">
        <v>2737</v>
      </c>
      <c r="G184" s="1069"/>
      <c r="H184" s="1070"/>
      <c r="I184" s="1070"/>
      <c r="J184" s="552"/>
      <c r="K184" s="552"/>
    </row>
    <row r="185" spans="1:12">
      <c r="A185" s="552"/>
      <c r="B185" s="1073"/>
      <c r="C185" s="1036"/>
      <c r="D185" s="1036"/>
      <c r="E185" s="1036"/>
      <c r="F185" s="1037"/>
      <c r="G185" s="1074"/>
      <c r="H185" s="1075"/>
      <c r="I185" s="1075"/>
      <c r="J185" s="1036"/>
      <c r="K185" s="552"/>
      <c r="L185" s="552"/>
    </row>
    <row r="186" spans="1:12">
      <c r="A186" s="552"/>
      <c r="B186" s="1073"/>
      <c r="C186" s="1352"/>
      <c r="D186" s="1352"/>
      <c r="E186" s="1352"/>
      <c r="F186" s="1037"/>
      <c r="G186" s="1074"/>
      <c r="H186" s="1075"/>
      <c r="I186" s="1075"/>
      <c r="J186" s="1036"/>
      <c r="K186" s="552"/>
      <c r="L186" s="552"/>
    </row>
    <row r="187" spans="1:12">
      <c r="A187" s="552"/>
      <c r="B187" s="552" t="s">
        <v>2508</v>
      </c>
      <c r="G187" s="1069"/>
      <c r="H187" s="1070"/>
      <c r="I187" s="1070"/>
      <c r="J187" s="552"/>
      <c r="K187" s="552"/>
    </row>
    <row r="188" spans="1:12">
      <c r="A188" s="552"/>
      <c r="B188" s="552" t="s">
        <v>2499</v>
      </c>
      <c r="G188" s="1069"/>
      <c r="H188" s="1070"/>
      <c r="I188" s="1070"/>
      <c r="J188" s="552"/>
      <c r="K188" s="552"/>
    </row>
    <row r="189" spans="1:12">
      <c r="A189" s="552"/>
      <c r="G189" s="1069"/>
      <c r="H189" s="1070"/>
      <c r="I189" s="1070"/>
      <c r="J189" s="552"/>
      <c r="K189" s="552"/>
    </row>
    <row r="190" spans="1:12">
      <c r="A190" s="552"/>
      <c r="B190" s="1140" t="s">
        <v>2500</v>
      </c>
      <c r="C190" s="1036">
        <v>70</v>
      </c>
      <c r="G190" s="1069"/>
      <c r="H190" s="1070"/>
      <c r="I190" s="1070"/>
      <c r="J190" s="552"/>
      <c r="K190" s="552"/>
    </row>
    <row r="191" spans="1:12">
      <c r="A191" s="552"/>
      <c r="G191" s="1069"/>
      <c r="H191" s="1070"/>
      <c r="I191" s="1070"/>
      <c r="J191" s="552"/>
      <c r="K191" s="552"/>
    </row>
    <row r="192" spans="1:12">
      <c r="A192" s="552"/>
      <c r="B192" s="1076"/>
      <c r="C192" s="529" t="s">
        <v>1626</v>
      </c>
      <c r="D192" s="529" t="s">
        <v>171</v>
      </c>
      <c r="G192" s="1069"/>
      <c r="H192" s="1070"/>
      <c r="I192" s="1070"/>
      <c r="J192" s="552"/>
      <c r="K192" s="552"/>
    </row>
    <row r="193" spans="1:11">
      <c r="A193" s="552"/>
      <c r="B193" s="1076" t="s">
        <v>2501</v>
      </c>
      <c r="C193" s="1077">
        <f>D62/D83</f>
        <v>0.26000144690200133</v>
      </c>
      <c r="D193" s="1076" t="str">
        <f>"Line "&amp;A62&amp;", Col 3 / Line "&amp;A83&amp;", Col 3"</f>
        <v>Line 52, Col 3 / Line 66, Col 3</v>
      </c>
      <c r="G193" s="1069"/>
      <c r="H193" s="1070"/>
      <c r="I193" s="1070"/>
      <c r="J193" s="552"/>
      <c r="K193" s="552"/>
    </row>
    <row r="194" spans="1:11">
      <c r="A194" s="552"/>
      <c r="B194" s="1076" t="s">
        <v>2502</v>
      </c>
      <c r="C194" s="1077">
        <f>D81/D83</f>
        <v>0.73999855309799867</v>
      </c>
      <c r="D194" s="1076" t="str">
        <f>"Line "&amp;A81&amp;", Col 3 / Line "&amp;A83&amp;", Col 3"</f>
        <v>Line 64, Col 3 / Line 66, Col 3</v>
      </c>
      <c r="G194" s="1069"/>
      <c r="H194" s="1070"/>
      <c r="I194" s="1070"/>
      <c r="J194" s="552"/>
      <c r="K194" s="552"/>
    </row>
    <row r="195" spans="1:11">
      <c r="A195" s="552"/>
      <c r="G195" s="1069"/>
      <c r="H195" s="1070"/>
      <c r="I195" s="1070"/>
      <c r="J195" s="552"/>
      <c r="K195" s="552"/>
    </row>
    <row r="196" spans="1:11">
      <c r="A196" s="552"/>
      <c r="B196" s="552" t="s">
        <v>2503</v>
      </c>
      <c r="G196" s="1069"/>
      <c r="H196" s="1070"/>
      <c r="I196" s="1070"/>
      <c r="J196" s="552"/>
      <c r="K196" s="552"/>
    </row>
    <row r="197" spans="1:11">
      <c r="A197" s="552"/>
      <c r="B197" s="552" t="s">
        <v>2504</v>
      </c>
      <c r="G197" s="1069"/>
      <c r="H197" s="1070"/>
      <c r="I197" s="1070"/>
      <c r="J197" s="552"/>
      <c r="K197" s="552"/>
    </row>
    <row r="198" spans="1:11">
      <c r="A198" s="552"/>
      <c r="B198" s="552" t="s">
        <v>2000</v>
      </c>
      <c r="C198" s="1141">
        <f>(SUM(H97:H145)/SUM(D97:D145))</f>
        <v>0.42677157807757432</v>
      </c>
      <c r="G198" s="1069"/>
      <c r="H198" s="1070"/>
      <c r="I198" s="1070"/>
      <c r="J198" s="552"/>
      <c r="K198" s="552"/>
    </row>
    <row r="199" spans="1:11">
      <c r="A199" s="552"/>
      <c r="B199" s="552" t="s">
        <v>1912</v>
      </c>
      <c r="G199" s="1069"/>
      <c r="H199" s="1070"/>
      <c r="I199" s="1070"/>
      <c r="J199" s="552"/>
      <c r="K199" s="552"/>
    </row>
    <row r="200" spans="1:11">
      <c r="A200" s="552"/>
      <c r="B200" s="552" t="s">
        <v>2167</v>
      </c>
      <c r="G200" s="1069"/>
      <c r="H200" s="1070"/>
      <c r="I200" s="1070"/>
      <c r="J200" s="552"/>
      <c r="K200" s="552"/>
    </row>
    <row r="201" spans="1:11">
      <c r="A201" s="552"/>
      <c r="B201" s="552"/>
      <c r="G201" s="1069"/>
      <c r="H201" s="1070"/>
      <c r="I201" s="1070"/>
      <c r="J201" s="552"/>
      <c r="K201" s="552"/>
    </row>
    <row r="202" spans="1:11">
      <c r="A202" s="552"/>
      <c r="B202" s="552" t="s">
        <v>2165</v>
      </c>
      <c r="G202" s="1069"/>
      <c r="H202" s="1070"/>
      <c r="I202" s="1070"/>
      <c r="J202" s="552"/>
      <c r="K202" s="552"/>
    </row>
    <row r="203" spans="1:11">
      <c r="A203" s="552"/>
      <c r="B203" s="1076" t="s">
        <v>2173</v>
      </c>
      <c r="G203" s="1069"/>
      <c r="H203" s="1070"/>
      <c r="I203" s="1070"/>
      <c r="J203" s="1142" t="s">
        <v>2001</v>
      </c>
      <c r="K203" s="552"/>
    </row>
    <row r="204" spans="1:11">
      <c r="A204" s="552"/>
      <c r="B204" s="1143" t="s">
        <v>2179</v>
      </c>
      <c r="G204" s="1069"/>
      <c r="H204" s="1070"/>
      <c r="I204" s="1070"/>
      <c r="J204" s="1144">
        <f>SUM(H99:H109, H113, H116:H120,H132:H144)/SUM(D99:D109,D113,D116:D120,D132:D144)</f>
        <v>0.42963860592178038</v>
      </c>
      <c r="K204" s="552"/>
    </row>
    <row r="205" spans="1:11">
      <c r="A205" s="552"/>
      <c r="B205" s="1143" t="s">
        <v>2755</v>
      </c>
      <c r="G205" s="1069"/>
      <c r="H205" s="1070"/>
      <c r="I205" s="1070"/>
      <c r="J205" s="1144"/>
      <c r="K205" s="552"/>
    </row>
    <row r="206" spans="1:11">
      <c r="A206" s="552"/>
      <c r="B206" s="1076" t="s">
        <v>2184</v>
      </c>
      <c r="G206" s="1069"/>
      <c r="H206" s="1070"/>
      <c r="I206" s="1070"/>
      <c r="J206" s="552"/>
      <c r="K206" s="552"/>
    </row>
    <row r="207" spans="1:11">
      <c r="A207" s="552"/>
      <c r="B207" s="1143" t="s">
        <v>2002</v>
      </c>
      <c r="G207" s="1069"/>
      <c r="H207" s="1070"/>
      <c r="I207" s="1070"/>
      <c r="J207" s="1144">
        <f>SUM(H104:H107, H132:H137)/SUM(D104:D107,D132:D137)</f>
        <v>0.21687537954548253</v>
      </c>
      <c r="K207" s="552"/>
    </row>
    <row r="208" spans="1:11">
      <c r="A208" s="552"/>
      <c r="B208" s="1076" t="s">
        <v>2186</v>
      </c>
      <c r="G208" s="1069"/>
      <c r="H208" s="1070"/>
      <c r="I208" s="1070"/>
      <c r="J208" s="552"/>
      <c r="K208" s="552"/>
    </row>
    <row r="209" spans="1:11">
      <c r="A209" s="552"/>
      <c r="B209" s="1143" t="s">
        <v>2003</v>
      </c>
      <c r="G209" s="1069"/>
      <c r="H209" s="1070"/>
      <c r="I209" s="1070"/>
      <c r="J209" s="1144">
        <f>SUM(H132:H134,H136)/SUM(D132:D134,D136)</f>
        <v>0.32176355548709029</v>
      </c>
      <c r="K209" s="552"/>
    </row>
    <row r="210" spans="1:11">
      <c r="A210" s="552"/>
      <c r="B210" s="1145" t="s">
        <v>1459</v>
      </c>
      <c r="G210" s="1069"/>
      <c r="H210" s="1070"/>
      <c r="I210" s="1070"/>
      <c r="J210" s="552"/>
      <c r="K210" s="552"/>
    </row>
    <row r="211" spans="1:11">
      <c r="A211" s="552"/>
      <c r="B211" s="1145" t="s">
        <v>1858</v>
      </c>
      <c r="G211" s="1069"/>
      <c r="H211" s="1070"/>
      <c r="I211" s="1070"/>
      <c r="J211" s="552"/>
      <c r="K211" s="552"/>
    </row>
    <row r="212" spans="1:11">
      <c r="A212" s="552"/>
      <c r="B212" s="1145" t="s">
        <v>1461</v>
      </c>
      <c r="G212" s="1069"/>
      <c r="H212" s="1070"/>
      <c r="I212" s="1070"/>
      <c r="J212" s="552"/>
      <c r="K212" s="552"/>
    </row>
    <row r="213" spans="1:11">
      <c r="A213" s="552"/>
      <c r="B213" s="1145" t="s">
        <v>1460</v>
      </c>
      <c r="G213" s="1069"/>
      <c r="H213" s="1070"/>
      <c r="I213" s="1070"/>
      <c r="J213" s="552"/>
      <c r="K213" s="552"/>
    </row>
    <row r="214" spans="1:11">
      <c r="A214" s="552"/>
      <c r="B214" s="1076" t="s">
        <v>2185</v>
      </c>
      <c r="G214" s="1069"/>
      <c r="H214" s="1070"/>
      <c r="I214" s="1070"/>
      <c r="J214" s="552"/>
      <c r="K214" s="552"/>
    </row>
    <row r="215" spans="1:11">
      <c r="A215" s="552"/>
      <c r="B215" s="1143" t="s">
        <v>2181</v>
      </c>
      <c r="G215" s="1069"/>
      <c r="H215" s="1070"/>
      <c r="I215" s="1070"/>
      <c r="J215" s="1141">
        <f>SUM(H161:H163)/SUM(D161:D163)</f>
        <v>0</v>
      </c>
      <c r="K215" s="552"/>
    </row>
    <row r="216" spans="1:11">
      <c r="A216" s="552"/>
      <c r="B216" s="1143" t="s">
        <v>2180</v>
      </c>
      <c r="G216" s="1069"/>
      <c r="H216" s="1070"/>
      <c r="I216" s="1070"/>
      <c r="J216" s="552"/>
      <c r="K216" s="552"/>
    </row>
    <row r="217" spans="1:11">
      <c r="A217" s="552"/>
      <c r="B217" s="552" t="s">
        <v>2189</v>
      </c>
      <c r="G217" s="1069"/>
      <c r="H217" s="1070"/>
      <c r="I217" s="1070"/>
      <c r="J217" s="552"/>
      <c r="K217" s="552"/>
    </row>
    <row r="218" spans="1:11">
      <c r="A218" s="552"/>
      <c r="B218" s="552"/>
      <c r="G218" s="1069"/>
      <c r="H218" s="1070"/>
      <c r="I218" s="1070"/>
      <c r="J218" s="552"/>
      <c r="K218" s="552"/>
    </row>
    <row r="219" spans="1:11">
      <c r="A219" s="552"/>
    </row>
    <row r="220" spans="1:11">
      <c r="A220" s="552"/>
    </row>
  </sheetData>
  <mergeCells count="14">
    <mergeCell ref="G154:I154"/>
    <mergeCell ref="G94:I94"/>
    <mergeCell ref="B8:B9"/>
    <mergeCell ref="C8:E8"/>
    <mergeCell ref="G8:I8"/>
    <mergeCell ref="B94:B95"/>
    <mergeCell ref="C94:E94"/>
    <mergeCell ref="B154:B155"/>
    <mergeCell ref="C154:E154"/>
    <mergeCell ref="J8:L8"/>
    <mergeCell ref="B68:B69"/>
    <mergeCell ref="C68:E68"/>
    <mergeCell ref="G68:I68"/>
    <mergeCell ref="J68:L68"/>
  </mergeCells>
  <pageMargins left="0.7" right="0.7" top="0.75" bottom="0.75" header="0.3" footer="0.3"/>
  <pageSetup scale="60" orientation="landscape" cellComments="asDisplayed" r:id="rId1"/>
  <headerFooter>
    <oddHeader xml:space="preserve">&amp;CSchedule 19
Operations and Maintenance
&amp;RTO10 Annual Update
Attachment 1
</oddHeader>
    <oddFooter>&amp;R&amp;A</oddFooter>
  </headerFooter>
  <rowBreaks count="3" manualBreakCount="3">
    <brk id="64" max="11" man="1"/>
    <brk id="88" max="16383" man="1"/>
    <brk id="150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2"/>
  <sheetViews>
    <sheetView zoomScaleNormal="100" workbookViewId="0"/>
  </sheetViews>
  <sheetFormatPr defaultRowHeight="12.75"/>
  <cols>
    <col min="1" max="1" width="4.7109375" customWidth="1"/>
    <col min="2" max="2" width="2.7109375" customWidth="1"/>
    <col min="3" max="3" width="6.7109375" customWidth="1"/>
    <col min="4" max="4" width="32.5703125" customWidth="1"/>
    <col min="5" max="5" width="14.7109375" customWidth="1"/>
    <col min="6" max="6" width="15.7109375" customWidth="1"/>
    <col min="7" max="8" width="14.7109375" customWidth="1"/>
    <col min="9" max="9" width="20" customWidth="1"/>
    <col min="10" max="10" width="15.85546875" customWidth="1"/>
    <col min="11" max="11" width="11" bestFit="1" customWidth="1"/>
  </cols>
  <sheetData>
    <row r="1" spans="1:24">
      <c r="A1" s="1" t="s">
        <v>308</v>
      </c>
      <c r="F1" s="43" t="s">
        <v>17</v>
      </c>
      <c r="G1" s="102"/>
      <c r="H1" s="62"/>
      <c r="I1" s="62"/>
    </row>
    <row r="2" spans="1:24">
      <c r="E2" s="91" t="s">
        <v>394</v>
      </c>
      <c r="F2" s="91" t="s">
        <v>378</v>
      </c>
      <c r="G2" s="91" t="s">
        <v>379</v>
      </c>
      <c r="H2" s="91" t="s">
        <v>380</v>
      </c>
      <c r="I2" s="62"/>
    </row>
    <row r="3" spans="1:24">
      <c r="G3" s="62" t="s">
        <v>236</v>
      </c>
    </row>
    <row r="4" spans="1:24">
      <c r="E4" s="2" t="s">
        <v>529</v>
      </c>
      <c r="F4" s="26" t="s">
        <v>213</v>
      </c>
      <c r="G4" s="2" t="s">
        <v>1561</v>
      </c>
      <c r="I4" s="2"/>
    </row>
    <row r="5" spans="1:24">
      <c r="A5" s="54" t="s">
        <v>350</v>
      </c>
      <c r="B5" s="3"/>
      <c r="C5" s="3" t="s">
        <v>126</v>
      </c>
      <c r="D5" s="3" t="s">
        <v>111</v>
      </c>
      <c r="E5" s="3" t="s">
        <v>194</v>
      </c>
      <c r="F5" s="25" t="s">
        <v>198</v>
      </c>
      <c r="G5" s="3" t="s">
        <v>127</v>
      </c>
      <c r="H5" s="3" t="s">
        <v>290</v>
      </c>
      <c r="I5" s="3" t="s">
        <v>187</v>
      </c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1:24">
      <c r="A6" s="2">
        <v>1</v>
      </c>
      <c r="C6" s="62">
        <v>920</v>
      </c>
      <c r="D6" t="s">
        <v>113</v>
      </c>
      <c r="E6" s="86">
        <v>497776577</v>
      </c>
      <c r="F6" s="62" t="s">
        <v>128</v>
      </c>
      <c r="G6" s="64">
        <f>D37</f>
        <v>130535710.01629242</v>
      </c>
      <c r="H6" s="64">
        <f>E6-G6</f>
        <v>367240866.98370755</v>
      </c>
      <c r="I6" s="14"/>
      <c r="J6" s="541"/>
    </row>
    <row r="7" spans="1:24">
      <c r="A7" s="2">
        <f>A6+1</f>
        <v>2</v>
      </c>
      <c r="C7" s="62">
        <v>921</v>
      </c>
      <c r="D7" t="s">
        <v>114</v>
      </c>
      <c r="E7" s="86">
        <v>164859354</v>
      </c>
      <c r="F7" s="62" t="s">
        <v>129</v>
      </c>
      <c r="G7" s="64">
        <f t="shared" ref="G7:G19" si="0">D38</f>
        <v>519276.45</v>
      </c>
      <c r="H7" s="64">
        <f t="shared" ref="H7:H19" si="1">E7-G7</f>
        <v>164340077.55000001</v>
      </c>
      <c r="I7" s="14"/>
      <c r="J7" s="541"/>
    </row>
    <row r="8" spans="1:24">
      <c r="A8" s="2">
        <f>A7+1</f>
        <v>3</v>
      </c>
      <c r="C8" s="62">
        <v>922</v>
      </c>
      <c r="D8" t="s">
        <v>115</v>
      </c>
      <c r="E8" s="86">
        <v>-129629436</v>
      </c>
      <c r="F8" s="62" t="s">
        <v>130</v>
      </c>
      <c r="G8" s="64">
        <f t="shared" si="0"/>
        <v>-39053109</v>
      </c>
      <c r="H8" s="64">
        <f t="shared" si="1"/>
        <v>-90576327</v>
      </c>
      <c r="I8" s="120" t="s">
        <v>2035</v>
      </c>
      <c r="J8" s="541"/>
    </row>
    <row r="9" spans="1:24">
      <c r="A9" s="2">
        <f t="shared" ref="A9:A20" si="2">A8+1</f>
        <v>4</v>
      </c>
      <c r="B9" s="2"/>
      <c r="C9" s="62">
        <v>923</v>
      </c>
      <c r="D9" t="s">
        <v>116</v>
      </c>
      <c r="E9" s="86">
        <v>65611522</v>
      </c>
      <c r="F9" s="62" t="s">
        <v>131</v>
      </c>
      <c r="G9" s="64">
        <f t="shared" si="0"/>
        <v>8355992.1200000001</v>
      </c>
      <c r="H9" s="64">
        <f t="shared" si="1"/>
        <v>57255529.880000003</v>
      </c>
      <c r="I9" s="14"/>
      <c r="J9" s="541"/>
    </row>
    <row r="10" spans="1:24">
      <c r="A10" s="2">
        <f t="shared" si="2"/>
        <v>5</v>
      </c>
      <c r="B10" s="2"/>
      <c r="C10" s="62">
        <v>924</v>
      </c>
      <c r="D10" t="s">
        <v>117</v>
      </c>
      <c r="E10" s="86">
        <v>15983343</v>
      </c>
      <c r="F10" s="62" t="s">
        <v>132</v>
      </c>
      <c r="G10" s="64">
        <f t="shared" si="0"/>
        <v>0</v>
      </c>
      <c r="H10" s="64">
        <f t="shared" si="1"/>
        <v>15983343</v>
      </c>
      <c r="I10" s="14"/>
      <c r="J10" s="541"/>
    </row>
    <row r="11" spans="1:24">
      <c r="A11" s="2">
        <f t="shared" si="2"/>
        <v>6</v>
      </c>
      <c r="B11" s="2"/>
      <c r="C11" s="62">
        <v>925</v>
      </c>
      <c r="D11" t="s">
        <v>118</v>
      </c>
      <c r="E11" s="86">
        <v>136223963</v>
      </c>
      <c r="F11" s="62" t="s">
        <v>133</v>
      </c>
      <c r="G11" s="64">
        <f t="shared" si="0"/>
        <v>638415.9</v>
      </c>
      <c r="H11" s="64">
        <f t="shared" si="1"/>
        <v>135585547.09999999</v>
      </c>
      <c r="I11" s="14"/>
      <c r="J11" s="541"/>
    </row>
    <row r="12" spans="1:24">
      <c r="A12" s="2">
        <f t="shared" si="2"/>
        <v>7</v>
      </c>
      <c r="B12" s="2"/>
      <c r="C12" s="62">
        <v>926</v>
      </c>
      <c r="D12" t="s">
        <v>119</v>
      </c>
      <c r="E12" s="86">
        <v>204225272</v>
      </c>
      <c r="F12" s="62" t="s">
        <v>134</v>
      </c>
      <c r="G12" s="64">
        <f t="shared" si="0"/>
        <v>21610723.249423031</v>
      </c>
      <c r="H12" s="64">
        <f t="shared" si="1"/>
        <v>182614548.75057697</v>
      </c>
      <c r="I12" s="14"/>
      <c r="J12" s="541"/>
    </row>
    <row r="13" spans="1:24">
      <c r="A13" s="2">
        <f t="shared" si="2"/>
        <v>8</v>
      </c>
      <c r="B13" s="2"/>
      <c r="C13" s="62">
        <v>927</v>
      </c>
      <c r="D13" t="s">
        <v>120</v>
      </c>
      <c r="E13" s="86">
        <v>116006665</v>
      </c>
      <c r="F13" s="62" t="s">
        <v>135</v>
      </c>
      <c r="G13" s="64">
        <f t="shared" si="0"/>
        <v>116006665</v>
      </c>
      <c r="H13" s="64">
        <f t="shared" si="1"/>
        <v>0</v>
      </c>
      <c r="I13" s="14"/>
      <c r="J13" s="541"/>
    </row>
    <row r="14" spans="1:24">
      <c r="A14" s="2">
        <f t="shared" si="2"/>
        <v>9</v>
      </c>
      <c r="B14" s="2"/>
      <c r="C14" s="62">
        <v>928</v>
      </c>
      <c r="D14" s="12" t="s">
        <v>121</v>
      </c>
      <c r="E14" s="86">
        <v>31625727</v>
      </c>
      <c r="F14" s="62" t="s">
        <v>136</v>
      </c>
      <c r="G14" s="64">
        <f t="shared" si="0"/>
        <v>20889299.539999995</v>
      </c>
      <c r="H14" s="64">
        <f t="shared" si="1"/>
        <v>10736427.460000005</v>
      </c>
      <c r="I14" s="14"/>
      <c r="J14" s="541"/>
    </row>
    <row r="15" spans="1:24">
      <c r="A15" s="2">
        <f t="shared" si="2"/>
        <v>10</v>
      </c>
      <c r="B15" s="2"/>
      <c r="C15" s="62">
        <v>929</v>
      </c>
      <c r="D15" t="s">
        <v>122</v>
      </c>
      <c r="E15" s="86">
        <v>0</v>
      </c>
      <c r="F15" s="62" t="s">
        <v>137</v>
      </c>
      <c r="G15" s="64">
        <f t="shared" si="0"/>
        <v>0</v>
      </c>
      <c r="H15" s="64">
        <f t="shared" si="1"/>
        <v>0</v>
      </c>
      <c r="I15" s="14"/>
      <c r="J15" s="541"/>
    </row>
    <row r="16" spans="1:24">
      <c r="A16" s="2">
        <f t="shared" si="2"/>
        <v>11</v>
      </c>
      <c r="B16" s="2"/>
      <c r="C16" s="62">
        <v>930.1</v>
      </c>
      <c r="D16" t="s">
        <v>123</v>
      </c>
      <c r="E16" s="86">
        <v>0</v>
      </c>
      <c r="F16" s="62" t="s">
        <v>138</v>
      </c>
      <c r="G16" s="64">
        <f t="shared" si="0"/>
        <v>0</v>
      </c>
      <c r="H16" s="64">
        <f t="shared" si="1"/>
        <v>0</v>
      </c>
      <c r="I16" s="14"/>
      <c r="J16" s="541"/>
    </row>
    <row r="17" spans="1:11">
      <c r="A17" s="2">
        <f t="shared" si="2"/>
        <v>12</v>
      </c>
      <c r="B17" s="2"/>
      <c r="C17" s="62">
        <v>930.2</v>
      </c>
      <c r="D17" t="s">
        <v>99</v>
      </c>
      <c r="E17" s="86">
        <v>21915038</v>
      </c>
      <c r="F17" s="62" t="s">
        <v>139</v>
      </c>
      <c r="G17" s="64">
        <f t="shared" si="0"/>
        <v>28243366.370000001</v>
      </c>
      <c r="H17" s="64">
        <f t="shared" si="1"/>
        <v>-6328328.370000001</v>
      </c>
      <c r="I17" s="14"/>
      <c r="J17" s="541"/>
    </row>
    <row r="18" spans="1:11">
      <c r="A18" s="2">
        <f t="shared" si="2"/>
        <v>13</v>
      </c>
      <c r="B18" s="2"/>
      <c r="C18" s="62">
        <v>931</v>
      </c>
      <c r="D18" t="s">
        <v>124</v>
      </c>
      <c r="E18" s="86">
        <v>23634453</v>
      </c>
      <c r="F18" s="62" t="s">
        <v>140</v>
      </c>
      <c r="G18" s="64">
        <f t="shared" si="0"/>
        <v>3342.61</v>
      </c>
      <c r="H18" s="64">
        <f t="shared" si="1"/>
        <v>23631110.390000001</v>
      </c>
      <c r="I18" s="14"/>
      <c r="J18" s="541"/>
    </row>
    <row r="19" spans="1:11">
      <c r="A19" s="2">
        <f t="shared" si="2"/>
        <v>14</v>
      </c>
      <c r="B19" s="2"/>
      <c r="C19" s="62">
        <v>935</v>
      </c>
      <c r="D19" t="s">
        <v>125</v>
      </c>
      <c r="E19" s="87">
        <v>16369993</v>
      </c>
      <c r="F19" s="62" t="s">
        <v>141</v>
      </c>
      <c r="G19" s="64">
        <f t="shared" si="0"/>
        <v>797707.73</v>
      </c>
      <c r="H19" s="118">
        <f t="shared" si="1"/>
        <v>15572285.27</v>
      </c>
      <c r="I19" s="14"/>
      <c r="J19" s="541"/>
    </row>
    <row r="20" spans="1:11">
      <c r="A20" s="2">
        <f t="shared" si="2"/>
        <v>15</v>
      </c>
      <c r="E20" s="7">
        <f>SUM(E6:E19)</f>
        <v>1164602471</v>
      </c>
      <c r="G20" s="85" t="s">
        <v>142</v>
      </c>
      <c r="H20" s="47">
        <f>SUM(H6:H19)</f>
        <v>876055081.01428449</v>
      </c>
      <c r="I20" s="14"/>
    </row>
    <row r="22" spans="1:11">
      <c r="F22" s="3" t="s">
        <v>194</v>
      </c>
      <c r="G22" s="3" t="s">
        <v>198</v>
      </c>
    </row>
    <row r="23" spans="1:11">
      <c r="A23" s="2">
        <f>A20+1</f>
        <v>16</v>
      </c>
      <c r="E23" s="1089" t="s">
        <v>2477</v>
      </c>
      <c r="F23" s="64">
        <f>H20</f>
        <v>876055081.01428449</v>
      </c>
      <c r="G23" s="46" t="str">
        <f>"Line "&amp;A20&amp;""</f>
        <v>Line 15</v>
      </c>
      <c r="H23" s="14"/>
      <c r="I23" s="14"/>
      <c r="J23" s="14"/>
      <c r="K23" s="14"/>
    </row>
    <row r="24" spans="1:11">
      <c r="A24" s="2">
        <f t="shared" ref="A24:A30" si="3">A23+1</f>
        <v>17</v>
      </c>
      <c r="E24" s="386" t="s">
        <v>323</v>
      </c>
      <c r="F24" s="118">
        <f>E10</f>
        <v>15983343</v>
      </c>
      <c r="G24" s="46" t="str">
        <f>"Line "&amp;A10&amp;""</f>
        <v>Line 5</v>
      </c>
      <c r="H24" s="14"/>
      <c r="I24" s="14"/>
      <c r="J24" s="14"/>
      <c r="K24" s="14"/>
    </row>
    <row r="25" spans="1:11">
      <c r="A25" s="2">
        <f t="shared" si="3"/>
        <v>18</v>
      </c>
      <c r="E25" s="386" t="s">
        <v>1557</v>
      </c>
      <c r="F25" s="64">
        <f>F23-F24</f>
        <v>860071738.01428449</v>
      </c>
      <c r="G25" s="46" t="str">
        <f>"Line "&amp;A23&amp;" - Line "&amp;A24&amp;""</f>
        <v>Line 16 - Line 17</v>
      </c>
      <c r="H25" s="14"/>
      <c r="I25" s="14"/>
      <c r="J25" s="14"/>
      <c r="K25" s="14"/>
    </row>
    <row r="26" spans="1:11">
      <c r="A26" s="2">
        <f t="shared" si="3"/>
        <v>19</v>
      </c>
      <c r="E26" s="85" t="s">
        <v>143</v>
      </c>
      <c r="F26" s="1150">
        <f>'27-Allocators'!G15</f>
        <v>5.443195388553438E-2</v>
      </c>
      <c r="G26" s="46" t="str">
        <f>"27-Allocators, Line "&amp;'27-Allocators'!A15&amp;""</f>
        <v>27-Allocators, Line 9</v>
      </c>
      <c r="H26" s="14"/>
      <c r="I26" s="14"/>
      <c r="J26" s="14"/>
      <c r="K26" s="14"/>
    </row>
    <row r="27" spans="1:11">
      <c r="A27" s="2">
        <f t="shared" si="3"/>
        <v>20</v>
      </c>
      <c r="E27" s="386" t="s">
        <v>1558</v>
      </c>
      <c r="F27" s="64">
        <f>F25*F26</f>
        <v>46815385.181844942</v>
      </c>
      <c r="G27" s="46" t="str">
        <f>"Line "&amp;A25&amp;" * Line "&amp;A26&amp;""</f>
        <v>Line 18 * Line 19</v>
      </c>
      <c r="H27" s="14"/>
      <c r="I27" s="14"/>
      <c r="J27" s="14"/>
      <c r="K27" s="14"/>
    </row>
    <row r="28" spans="1:11">
      <c r="A28" s="2">
        <f t="shared" si="3"/>
        <v>21</v>
      </c>
      <c r="E28" s="386" t="s">
        <v>105</v>
      </c>
      <c r="F28" s="71">
        <f>'27-Allocators'!G28</f>
        <v>0.18012153286745283</v>
      </c>
      <c r="G28" s="120" t="str">
        <f>"27-Allocators, Line "&amp;'27-Allocators'!A28&amp;""</f>
        <v>27-Allocators, Line 22</v>
      </c>
      <c r="H28" s="14"/>
      <c r="I28" s="14"/>
      <c r="J28" s="14"/>
      <c r="K28" s="14"/>
    </row>
    <row r="29" spans="1:11">
      <c r="A29" s="2">
        <f t="shared" si="3"/>
        <v>22</v>
      </c>
      <c r="E29" s="386" t="s">
        <v>324</v>
      </c>
      <c r="F29" s="118">
        <f>H10*F28</f>
        <v>2878944.241506272</v>
      </c>
      <c r="G29" s="46" t="str">
        <f>"Line "&amp;A10&amp;" Col 4 * Line "&amp;A28&amp;""</f>
        <v>Line 5 Col 4 * Line 21</v>
      </c>
      <c r="H29" s="14"/>
      <c r="I29" s="14"/>
      <c r="J29" s="14"/>
      <c r="K29" s="14"/>
    </row>
    <row r="30" spans="1:11">
      <c r="A30" s="2">
        <f t="shared" si="3"/>
        <v>23</v>
      </c>
      <c r="E30" s="386" t="s">
        <v>325</v>
      </c>
      <c r="F30" s="556">
        <f>F27+F29</f>
        <v>49694329.423351213</v>
      </c>
      <c r="G30" s="46" t="str">
        <f>"Line "&amp;A27&amp;" + Line "&amp;A29&amp;""</f>
        <v>Line 20 + Line 22</v>
      </c>
      <c r="H30" s="14"/>
      <c r="I30" s="14"/>
      <c r="J30" s="14"/>
      <c r="K30" s="14"/>
    </row>
    <row r="31" spans="1:11">
      <c r="E31" s="14"/>
      <c r="F31" s="14"/>
      <c r="G31" s="14"/>
      <c r="H31" s="14"/>
      <c r="I31" s="14"/>
      <c r="J31" s="14"/>
      <c r="K31" s="14"/>
    </row>
    <row r="32" spans="1:11">
      <c r="B32" s="1" t="s">
        <v>537</v>
      </c>
      <c r="E32" s="381" t="s">
        <v>394</v>
      </c>
      <c r="F32" s="381" t="s">
        <v>378</v>
      </c>
      <c r="G32" s="381" t="s">
        <v>379</v>
      </c>
      <c r="H32" s="381" t="s">
        <v>380</v>
      </c>
      <c r="I32" s="14"/>
      <c r="J32" s="14"/>
      <c r="K32" s="14"/>
    </row>
    <row r="33" spans="1:11">
      <c r="B33" s="1"/>
      <c r="E33" s="117" t="s">
        <v>531</v>
      </c>
      <c r="F33" s="381"/>
      <c r="G33" s="381"/>
      <c r="H33" s="381"/>
      <c r="I33" s="14"/>
      <c r="J33" s="14"/>
      <c r="K33" s="14"/>
    </row>
    <row r="34" spans="1:11">
      <c r="E34" s="117" t="s">
        <v>605</v>
      </c>
      <c r="F34" s="14"/>
      <c r="G34" s="14"/>
      <c r="H34" s="14"/>
      <c r="I34" s="14"/>
      <c r="J34" s="14"/>
      <c r="K34" s="14"/>
    </row>
    <row r="35" spans="1:11">
      <c r="D35" s="2" t="s">
        <v>530</v>
      </c>
      <c r="E35" s="117" t="s">
        <v>604</v>
      </c>
      <c r="F35" s="117" t="s">
        <v>532</v>
      </c>
      <c r="G35" s="117"/>
      <c r="H35" s="117"/>
      <c r="I35" s="14"/>
      <c r="J35" s="14"/>
      <c r="K35" s="14"/>
    </row>
    <row r="36" spans="1:11">
      <c r="C36" s="3" t="s">
        <v>126</v>
      </c>
      <c r="D36" s="91" t="s">
        <v>1221</v>
      </c>
      <c r="E36" s="131" t="s">
        <v>1424</v>
      </c>
      <c r="F36" s="131" t="s">
        <v>533</v>
      </c>
      <c r="G36" s="131" t="s">
        <v>2478</v>
      </c>
      <c r="H36" s="131" t="s">
        <v>534</v>
      </c>
      <c r="I36" s="131" t="s">
        <v>187</v>
      </c>
      <c r="J36" s="14"/>
      <c r="K36" s="14"/>
    </row>
    <row r="37" spans="1:11">
      <c r="A37" s="2">
        <f>A30+1</f>
        <v>24</v>
      </c>
      <c r="C37" s="62">
        <v>920</v>
      </c>
      <c r="D37" s="1456">
        <f>SUM(E37:H37)</f>
        <v>130535710.01629242</v>
      </c>
      <c r="E37" s="1309">
        <v>5908452.0568566397</v>
      </c>
      <c r="F37" s="114"/>
      <c r="G37" s="64">
        <f>G58</f>
        <v>124627257.95943579</v>
      </c>
      <c r="H37" s="114"/>
      <c r="I37" s="540" t="s">
        <v>2048</v>
      </c>
      <c r="J37" s="14"/>
    </row>
    <row r="38" spans="1:11">
      <c r="A38" s="2">
        <f>A37+1</f>
        <v>25</v>
      </c>
      <c r="C38" s="62">
        <v>921</v>
      </c>
      <c r="D38" s="1456">
        <f t="shared" ref="D38:D50" si="4">SUM(E38:H38)</f>
        <v>519276.45</v>
      </c>
      <c r="E38" s="1309">
        <v>519276.45</v>
      </c>
      <c r="F38" s="114"/>
      <c r="G38" s="114">
        <v>0</v>
      </c>
      <c r="H38" s="114"/>
      <c r="I38" s="16"/>
    </row>
    <row r="39" spans="1:11">
      <c r="A39" s="2">
        <f t="shared" ref="A39:A50" si="5">A38+1</f>
        <v>26</v>
      </c>
      <c r="C39" s="62">
        <v>922</v>
      </c>
      <c r="D39" s="1456">
        <f t="shared" si="4"/>
        <v>-39053109</v>
      </c>
      <c r="E39" s="1309">
        <v>-6725603</v>
      </c>
      <c r="F39" s="114"/>
      <c r="G39" s="718">
        <v>-32327506</v>
      </c>
      <c r="H39" s="114"/>
      <c r="I39" s="16"/>
    </row>
    <row r="40" spans="1:11">
      <c r="A40" s="2">
        <f t="shared" si="5"/>
        <v>27</v>
      </c>
      <c r="C40" s="62">
        <v>923</v>
      </c>
      <c r="D40" s="1456">
        <f t="shared" si="4"/>
        <v>8355992.1200000001</v>
      </c>
      <c r="E40" s="1309">
        <v>8355992.1200000001</v>
      </c>
      <c r="F40" s="114"/>
      <c r="G40" s="114">
        <v>0</v>
      </c>
      <c r="H40" s="114"/>
      <c r="I40" s="16"/>
      <c r="J40" s="3"/>
      <c r="K40" s="3"/>
    </row>
    <row r="41" spans="1:11">
      <c r="A41" s="2">
        <f t="shared" si="5"/>
        <v>28</v>
      </c>
      <c r="C41" s="62">
        <v>924</v>
      </c>
      <c r="D41" s="1456">
        <f t="shared" si="4"/>
        <v>0</v>
      </c>
      <c r="E41" s="1309">
        <v>0</v>
      </c>
      <c r="F41" s="114"/>
      <c r="G41" s="114">
        <v>0</v>
      </c>
      <c r="H41" s="114"/>
      <c r="I41" s="16"/>
      <c r="K41" s="7"/>
    </row>
    <row r="42" spans="1:11">
      <c r="A42" s="2">
        <f t="shared" si="5"/>
        <v>29</v>
      </c>
      <c r="C42" s="62">
        <v>925</v>
      </c>
      <c r="D42" s="1456">
        <f t="shared" si="4"/>
        <v>638415.9</v>
      </c>
      <c r="E42" s="1309">
        <v>638415.9</v>
      </c>
      <c r="F42" s="114"/>
      <c r="G42" s="114">
        <v>0</v>
      </c>
      <c r="H42" s="114"/>
      <c r="I42" s="13"/>
      <c r="K42" s="7"/>
    </row>
    <row r="43" spans="1:11">
      <c r="A43" s="2">
        <f t="shared" si="5"/>
        <v>30</v>
      </c>
      <c r="C43" s="62">
        <v>926</v>
      </c>
      <c r="D43" s="1457">
        <f t="shared" si="4"/>
        <v>21610723.249423031</v>
      </c>
      <c r="E43" s="1309">
        <v>21897772.249423031</v>
      </c>
      <c r="F43" s="114"/>
      <c r="G43" s="114">
        <v>0</v>
      </c>
      <c r="H43" s="64">
        <f>E70</f>
        <v>-287049</v>
      </c>
      <c r="I43" s="13" t="s">
        <v>311</v>
      </c>
      <c r="K43" s="7"/>
    </row>
    <row r="44" spans="1:11">
      <c r="A44" s="2">
        <f t="shared" si="5"/>
        <v>31</v>
      </c>
      <c r="C44" s="62">
        <v>927</v>
      </c>
      <c r="D44" s="1456">
        <f t="shared" si="4"/>
        <v>116006665</v>
      </c>
      <c r="E44" s="846">
        <v>0</v>
      </c>
      <c r="F44" s="536">
        <f>E13</f>
        <v>116006665</v>
      </c>
      <c r="G44" s="64">
        <v>0</v>
      </c>
      <c r="H44" s="64">
        <v>0</v>
      </c>
      <c r="I44" s="16" t="s">
        <v>1047</v>
      </c>
      <c r="K44" s="7"/>
    </row>
    <row r="45" spans="1:11">
      <c r="A45" s="2">
        <f t="shared" si="5"/>
        <v>32</v>
      </c>
      <c r="C45" s="62">
        <v>928</v>
      </c>
      <c r="D45" s="1457">
        <f t="shared" si="4"/>
        <v>20889299.539999995</v>
      </c>
      <c r="E45" s="1309">
        <v>20889299.539999995</v>
      </c>
      <c r="F45" s="114"/>
      <c r="G45" s="114">
        <v>0</v>
      </c>
      <c r="H45" s="114"/>
      <c r="I45" s="16"/>
      <c r="K45" s="7"/>
    </row>
    <row r="46" spans="1:11">
      <c r="A46" s="2">
        <f t="shared" si="5"/>
        <v>33</v>
      </c>
      <c r="C46" s="62">
        <v>929</v>
      </c>
      <c r="D46" s="1456">
        <f t="shared" si="4"/>
        <v>0</v>
      </c>
      <c r="E46" s="1309">
        <v>0</v>
      </c>
      <c r="F46" s="114"/>
      <c r="G46" s="114">
        <v>0</v>
      </c>
      <c r="H46" s="114"/>
      <c r="I46" s="16"/>
      <c r="K46" s="7"/>
    </row>
    <row r="47" spans="1:11">
      <c r="A47" s="2">
        <f t="shared" si="5"/>
        <v>34</v>
      </c>
      <c r="C47" s="62">
        <v>930.1</v>
      </c>
      <c r="D47" s="1456">
        <f t="shared" si="4"/>
        <v>0</v>
      </c>
      <c r="E47" s="1309">
        <v>0</v>
      </c>
      <c r="F47" s="114"/>
      <c r="G47" s="114">
        <v>0</v>
      </c>
      <c r="H47" s="114"/>
      <c r="I47" s="16"/>
      <c r="K47" s="7"/>
    </row>
    <row r="48" spans="1:11">
      <c r="A48" s="2">
        <f t="shared" si="5"/>
        <v>35</v>
      </c>
      <c r="C48" s="62">
        <v>930.2</v>
      </c>
      <c r="D48" s="1457">
        <f t="shared" si="4"/>
        <v>28243366.370000001</v>
      </c>
      <c r="E48" s="1309">
        <v>28243366.370000001</v>
      </c>
      <c r="F48" s="114"/>
      <c r="G48" s="114">
        <v>0</v>
      </c>
      <c r="H48" s="114"/>
      <c r="I48" s="16"/>
      <c r="J48" s="548"/>
    </row>
    <row r="49" spans="1:10">
      <c r="A49" s="2">
        <f t="shared" si="5"/>
        <v>36</v>
      </c>
      <c r="C49" s="62">
        <v>931</v>
      </c>
      <c r="D49" s="1457">
        <f t="shared" si="4"/>
        <v>3342.61</v>
      </c>
      <c r="E49" s="1309">
        <v>3342.61</v>
      </c>
      <c r="F49" s="114"/>
      <c r="G49" s="114">
        <v>0</v>
      </c>
      <c r="H49" s="114"/>
      <c r="I49" s="16"/>
      <c r="J49" s="7"/>
    </row>
    <row r="50" spans="1:10">
      <c r="A50" s="2">
        <f t="shared" si="5"/>
        <v>37</v>
      </c>
      <c r="C50" s="62">
        <v>935</v>
      </c>
      <c r="D50" s="1456">
        <f t="shared" si="4"/>
        <v>797707.73</v>
      </c>
      <c r="E50" s="1309">
        <v>797707.73</v>
      </c>
      <c r="F50" s="114"/>
      <c r="G50" s="114">
        <v>0</v>
      </c>
      <c r="H50" s="114"/>
      <c r="I50" s="16"/>
    </row>
    <row r="51" spans="1:10">
      <c r="B51" s="44" t="s">
        <v>2479</v>
      </c>
      <c r="C51" s="14"/>
      <c r="D51" s="14"/>
      <c r="E51" s="14"/>
      <c r="F51" s="14"/>
      <c r="G51" s="14"/>
      <c r="H51" s="14"/>
    </row>
    <row r="52" spans="1:10">
      <c r="B52" s="44"/>
      <c r="C52" s="14" t="s">
        <v>2480</v>
      </c>
      <c r="D52" s="14"/>
      <c r="E52" s="14"/>
      <c r="F52" s="14"/>
      <c r="G52" s="14"/>
      <c r="H52" s="14"/>
    </row>
    <row r="53" spans="1:10">
      <c r="B53" s="44"/>
      <c r="C53" s="543" t="s">
        <v>2481</v>
      </c>
      <c r="D53" s="14"/>
      <c r="E53" s="14"/>
      <c r="F53" s="14"/>
      <c r="G53" s="117"/>
      <c r="H53" s="117"/>
    </row>
    <row r="54" spans="1:10">
      <c r="B54" s="44"/>
      <c r="C54" s="720" t="s">
        <v>2746</v>
      </c>
      <c r="D54" s="703"/>
      <c r="E54" s="703"/>
      <c r="F54" s="14"/>
      <c r="G54" s="117"/>
      <c r="H54" s="117"/>
    </row>
    <row r="55" spans="1:10">
      <c r="B55" s="44"/>
      <c r="C55" s="14"/>
      <c r="D55" s="14"/>
      <c r="E55" s="14"/>
      <c r="F55" s="14"/>
      <c r="G55" s="131" t="s">
        <v>194</v>
      </c>
      <c r="H55" s="131" t="s">
        <v>198</v>
      </c>
    </row>
    <row r="56" spans="1:10">
      <c r="A56" s="2"/>
      <c r="B56" s="669" t="s">
        <v>1934</v>
      </c>
      <c r="E56" s="14"/>
      <c r="F56" s="1089" t="s">
        <v>2482</v>
      </c>
      <c r="G56" s="579">
        <v>163270232.84999999</v>
      </c>
      <c r="H56" s="540" t="s">
        <v>33</v>
      </c>
    </row>
    <row r="57" spans="1:10">
      <c r="A57" s="2"/>
      <c r="B57" s="669" t="s">
        <v>1935</v>
      </c>
      <c r="C57" s="12"/>
      <c r="E57" s="14"/>
      <c r="F57" s="1089" t="s">
        <v>2483</v>
      </c>
      <c r="G57" s="109">
        <f>E61</f>
        <v>38642974.890564211</v>
      </c>
      <c r="H57" s="545" t="str">
        <f>"Note 2, "&amp;B61&amp;""</f>
        <v>Note 2, d</v>
      </c>
    </row>
    <row r="58" spans="1:10">
      <c r="A58" s="2"/>
      <c r="B58" s="669" t="s">
        <v>1936</v>
      </c>
      <c r="F58" s="539" t="s">
        <v>1940</v>
      </c>
      <c r="G58" s="64">
        <f>G56-G57</f>
        <v>124627257.95943579</v>
      </c>
    </row>
    <row r="59" spans="1:10">
      <c r="A59" s="2"/>
      <c r="C59" s="720" t="s">
        <v>2745</v>
      </c>
      <c r="D59" s="703"/>
      <c r="E59" s="703"/>
      <c r="G59" s="7"/>
    </row>
    <row r="60" spans="1:10">
      <c r="A60" s="2"/>
      <c r="D60" s="52" t="s">
        <v>1559</v>
      </c>
      <c r="E60" s="3" t="s">
        <v>194</v>
      </c>
      <c r="F60" s="63" t="s">
        <v>198</v>
      </c>
      <c r="G60" s="7"/>
    </row>
    <row r="61" spans="1:10">
      <c r="A61" s="2"/>
      <c r="B61" s="669" t="s">
        <v>1937</v>
      </c>
      <c r="D61" t="s">
        <v>1560</v>
      </c>
      <c r="E61" s="1348">
        <v>38642974.890564211</v>
      </c>
      <c r="F61" s="540" t="s">
        <v>2472</v>
      </c>
      <c r="G61" s="64"/>
      <c r="I61" s="14"/>
    </row>
    <row r="62" spans="1:10">
      <c r="A62" s="2"/>
      <c r="B62" s="117" t="s">
        <v>1938</v>
      </c>
      <c r="C62" s="14"/>
      <c r="D62" s="543" t="s">
        <v>392</v>
      </c>
      <c r="E62" s="1348">
        <v>20111963.466211755</v>
      </c>
      <c r="F62" s="540" t="s">
        <v>2472</v>
      </c>
      <c r="G62" s="64"/>
      <c r="I62" s="707"/>
    </row>
    <row r="63" spans="1:10">
      <c r="A63" s="2"/>
      <c r="B63" s="117" t="s">
        <v>1939</v>
      </c>
      <c r="C63" s="14"/>
      <c r="D63" s="543" t="s">
        <v>2998</v>
      </c>
      <c r="E63" s="1458">
        <v>41236337.682247169</v>
      </c>
      <c r="F63" s="540" t="s">
        <v>2472</v>
      </c>
      <c r="G63" s="64"/>
      <c r="I63" s="64"/>
    </row>
    <row r="64" spans="1:10">
      <c r="A64" s="2"/>
      <c r="B64" s="117" t="s">
        <v>1941</v>
      </c>
      <c r="C64" s="14"/>
      <c r="D64" s="386" t="s">
        <v>4</v>
      </c>
      <c r="E64" s="64">
        <f>SUM(E61:E63)</f>
        <v>99991276.039023131</v>
      </c>
      <c r="F64" s="46" t="str">
        <f>"Sum of "&amp;B61&amp;" to "&amp;B63&amp;""</f>
        <v>Sum of d to f</v>
      </c>
      <c r="G64" s="64"/>
      <c r="I64" s="14"/>
    </row>
    <row r="65" spans="1:10">
      <c r="F65" s="14"/>
      <c r="G65" s="14"/>
    </row>
    <row r="66" spans="1:10">
      <c r="B66" s="1316" t="s">
        <v>539</v>
      </c>
      <c r="C66" s="61"/>
      <c r="D66" s="61"/>
      <c r="E66" s="61"/>
      <c r="F66" s="612"/>
      <c r="G66" s="612"/>
    </row>
    <row r="67" spans="1:10">
      <c r="B67" s="61"/>
      <c r="C67" s="61"/>
      <c r="D67" s="61"/>
      <c r="E67" s="63" t="s">
        <v>194</v>
      </c>
      <c r="F67" s="1313" t="s">
        <v>262</v>
      </c>
      <c r="G67" s="612"/>
    </row>
    <row r="68" spans="1:10">
      <c r="A68" s="2"/>
      <c r="B68" s="205" t="s">
        <v>1934</v>
      </c>
      <c r="C68" s="61"/>
      <c r="D68" s="1314" t="s">
        <v>535</v>
      </c>
      <c r="E68" s="1353">
        <v>18990910</v>
      </c>
      <c r="F68" s="5" t="s">
        <v>541</v>
      </c>
      <c r="G68" s="612"/>
    </row>
    <row r="69" spans="1:10">
      <c r="A69" s="2"/>
      <c r="B69" s="205" t="s">
        <v>1935</v>
      </c>
      <c r="C69" s="61"/>
      <c r="D69" s="1314" t="s">
        <v>536</v>
      </c>
      <c r="E69" s="1315">
        <v>18703861</v>
      </c>
      <c r="F69" s="1118" t="s">
        <v>33</v>
      </c>
      <c r="G69" s="612"/>
    </row>
    <row r="70" spans="1:10">
      <c r="A70" s="2"/>
      <c r="B70" s="205" t="s">
        <v>1936</v>
      </c>
      <c r="C70" s="61"/>
      <c r="D70" s="1314" t="s">
        <v>538</v>
      </c>
      <c r="E70" s="1317">
        <f>E69-E68</f>
        <v>-287049</v>
      </c>
      <c r="F70" s="1318" t="str">
        <f>""&amp;B69&amp;" - "&amp;B68&amp;""</f>
        <v>b - a</v>
      </c>
      <c r="G70" s="61"/>
    </row>
    <row r="71" spans="1:10">
      <c r="A71" s="533"/>
      <c r="B71" s="1" t="s">
        <v>1641</v>
      </c>
      <c r="D71" s="99"/>
      <c r="E71" s="148"/>
      <c r="F71" s="13"/>
    </row>
    <row r="72" spans="1:10">
      <c r="A72" s="533"/>
      <c r="B72" s="1"/>
      <c r="C72" t="str">
        <f>"Amount in Line "&amp;A44&amp;", column 2 equals amount in Line "&amp;A13&amp;", column 1 because all Franchise Requirements Expenses are excluded"</f>
        <v>Amount in Line 31, column 2 equals amount in Line 8, column 1 because all Franchise Requirements Expenses are excluded</v>
      </c>
      <c r="D72" s="99"/>
      <c r="E72" s="148"/>
      <c r="F72" s="13"/>
    </row>
    <row r="73" spans="1:10">
      <c r="A73" s="533"/>
      <c r="B73" s="1"/>
      <c r="C73" s="12" t="s">
        <v>1642</v>
      </c>
      <c r="D73" s="99"/>
      <c r="E73" s="148"/>
      <c r="F73" s="13"/>
    </row>
    <row r="75" spans="1:10">
      <c r="B75" s="1" t="s">
        <v>420</v>
      </c>
    </row>
    <row r="76" spans="1:10">
      <c r="C76" s="15" t="str">
        <f>"1) Enter amounts of A&amp;G expenses from FERC Form 1 in Lines "&amp;A6&amp;" to "&amp;A19&amp;"."</f>
        <v>1) Enter amounts of A&amp;G expenses from FERC Form 1 in Lines 1 to 14.</v>
      </c>
      <c r="D76" s="14"/>
      <c r="E76" s="14"/>
      <c r="F76" s="14"/>
      <c r="G76" s="14"/>
      <c r="H76" s="14"/>
      <c r="I76" s="14"/>
      <c r="J76" s="14"/>
    </row>
    <row r="77" spans="1:10">
      <c r="C77" s="543" t="s">
        <v>2484</v>
      </c>
      <c r="D77" s="14"/>
      <c r="E77" s="14"/>
      <c r="F77" s="14"/>
      <c r="G77" s="14" t="str">
        <f>"Column 3, Line "&amp;A37&amp;""</f>
        <v>Column 3, Line 24</v>
      </c>
      <c r="H77" s="14"/>
      <c r="I77" s="14"/>
      <c r="J77" s="14"/>
    </row>
    <row r="78" spans="1:10">
      <c r="C78" s="540" t="str">
        <f>"is calculated in Note 2.  The PBOPs exclusion in Column 4, Line "&amp;A43&amp;" is calculated in Note 3."</f>
        <v>is calculated in Note 2.  The PBOPs exclusion in Column 4, Line 30 is calculated in Note 3.</v>
      </c>
      <c r="D78" s="14"/>
      <c r="E78" s="14"/>
      <c r="F78" s="14"/>
      <c r="G78" s="15"/>
      <c r="H78" s="14"/>
      <c r="I78" s="14"/>
      <c r="J78" s="14"/>
    </row>
    <row r="79" spans="1:10">
      <c r="C79" s="540" t="s">
        <v>1914</v>
      </c>
      <c r="D79" s="14"/>
      <c r="E79" s="14"/>
      <c r="F79" s="14"/>
      <c r="G79" s="14"/>
      <c r="H79" s="14"/>
      <c r="I79" s="14"/>
      <c r="J79" s="14"/>
    </row>
    <row r="80" spans="1:10">
      <c r="C80" s="540" t="s">
        <v>2033</v>
      </c>
      <c r="D80" s="386"/>
      <c r="E80" s="536"/>
      <c r="F80" s="46"/>
      <c r="G80" s="14"/>
      <c r="H80" s="14"/>
      <c r="I80" s="14"/>
      <c r="J80" s="14"/>
    </row>
    <row r="81" spans="3:10">
      <c r="C81" s="540" t="s">
        <v>2029</v>
      </c>
      <c r="D81" s="386"/>
      <c r="E81" s="536"/>
      <c r="F81" s="46"/>
      <c r="G81" s="14"/>
      <c r="H81" s="14"/>
      <c r="I81" s="14"/>
      <c r="J81" s="14"/>
    </row>
    <row r="82" spans="3:10">
      <c r="C82" s="540" t="s">
        <v>2030</v>
      </c>
      <c r="D82" s="14"/>
      <c r="E82" s="14"/>
      <c r="F82" s="14"/>
      <c r="G82" s="14"/>
      <c r="H82" s="14"/>
      <c r="I82" s="14"/>
      <c r="J82" s="14"/>
    </row>
    <row r="83" spans="3:10">
      <c r="C83" s="46" t="s">
        <v>540</v>
      </c>
      <c r="D83" s="14"/>
      <c r="E83" s="14"/>
      <c r="F83" s="14"/>
      <c r="G83" s="14"/>
      <c r="H83" s="14"/>
      <c r="I83" s="14"/>
      <c r="J83" s="14"/>
    </row>
    <row r="84" spans="3:10">
      <c r="C84" s="540" t="s">
        <v>2031</v>
      </c>
      <c r="D84" s="14"/>
      <c r="E84" s="14"/>
      <c r="F84" s="14"/>
      <c r="G84" s="14"/>
      <c r="H84" s="14"/>
      <c r="I84" s="14"/>
      <c r="J84" s="14"/>
    </row>
    <row r="85" spans="3:10">
      <c r="C85" s="540" t="s">
        <v>1655</v>
      </c>
      <c r="D85" s="14"/>
      <c r="E85" s="14"/>
      <c r="F85" s="14"/>
      <c r="G85" s="14"/>
      <c r="H85" s="14"/>
      <c r="I85" s="14"/>
      <c r="J85" s="14"/>
    </row>
    <row r="86" spans="3:10">
      <c r="C86" s="540" t="s">
        <v>2032</v>
      </c>
      <c r="D86" s="14"/>
      <c r="E86" s="14"/>
      <c r="F86" s="14"/>
      <c r="G86" s="14"/>
      <c r="H86" s="14"/>
      <c r="I86" s="14"/>
      <c r="J86" s="14"/>
    </row>
    <row r="87" spans="3:10">
      <c r="C87" s="540" t="s">
        <v>2067</v>
      </c>
      <c r="D87" s="543"/>
      <c r="E87" s="1151"/>
      <c r="F87" s="1151"/>
      <c r="G87" s="1151"/>
      <c r="H87" s="14"/>
      <c r="I87" s="14"/>
      <c r="J87" s="14"/>
    </row>
    <row r="88" spans="3:10">
      <c r="C88" s="1092" t="s">
        <v>2065</v>
      </c>
      <c r="D88" s="543"/>
      <c r="E88" s="1151"/>
      <c r="F88" s="1151"/>
      <c r="G88" s="1151"/>
      <c r="H88" s="14"/>
      <c r="I88" s="14"/>
      <c r="J88" s="14"/>
    </row>
    <row r="89" spans="3:10">
      <c r="C89" s="1092" t="s">
        <v>2066</v>
      </c>
      <c r="D89" s="543"/>
      <c r="E89" s="1151"/>
      <c r="F89" s="1151"/>
      <c r="G89" s="1151"/>
      <c r="H89" s="14"/>
      <c r="I89" s="14"/>
      <c r="J89" s="14"/>
    </row>
    <row r="90" spans="3:10">
      <c r="C90" s="1092" t="s">
        <v>2068</v>
      </c>
      <c r="D90" s="543"/>
      <c r="E90" s="1151"/>
      <c r="F90" s="1151"/>
      <c r="G90" s="1151"/>
      <c r="H90" s="14"/>
      <c r="I90" s="14"/>
      <c r="J90" s="14"/>
    </row>
    <row r="91" spans="3:10">
      <c r="C91" s="540" t="s">
        <v>2238</v>
      </c>
      <c r="D91" s="543"/>
      <c r="E91" s="1151"/>
      <c r="F91" s="1151"/>
      <c r="G91" s="1151"/>
      <c r="H91" s="14"/>
      <c r="I91" s="14"/>
      <c r="J91" s="14"/>
    </row>
    <row r="92" spans="3:10">
      <c r="C92" s="1092" t="s">
        <v>2236</v>
      </c>
      <c r="D92" s="543"/>
      <c r="E92" s="1151"/>
      <c r="F92" s="1151"/>
      <c r="G92" s="1151"/>
      <c r="H92" s="14"/>
      <c r="I92" s="14"/>
      <c r="J92" s="14"/>
    </row>
    <row r="93" spans="3:10">
      <c r="C93" s="1092" t="s">
        <v>2237</v>
      </c>
      <c r="D93" s="543"/>
      <c r="E93" s="1151"/>
      <c r="F93" s="1151"/>
      <c r="G93" s="1151"/>
      <c r="H93" s="14"/>
      <c r="I93" s="14"/>
      <c r="J93" s="14"/>
    </row>
    <row r="94" spans="3:10">
      <c r="C94" s="1092" t="s">
        <v>2239</v>
      </c>
      <c r="D94" s="543"/>
      <c r="E94" s="1151"/>
      <c r="F94" s="1151"/>
      <c r="G94" s="1151"/>
      <c r="H94" s="14"/>
      <c r="I94" s="14"/>
      <c r="J94" s="14"/>
    </row>
    <row r="95" spans="3:10">
      <c r="C95" s="1092" t="s">
        <v>2240</v>
      </c>
      <c r="D95" s="543"/>
      <c r="E95" s="1151"/>
      <c r="F95" s="1151"/>
      <c r="G95" s="1151"/>
      <c r="H95" s="14"/>
      <c r="I95" s="14"/>
      <c r="J95" s="14"/>
    </row>
    <row r="96" spans="3:10">
      <c r="C96" s="540" t="s">
        <v>2241</v>
      </c>
      <c r="D96" s="543"/>
      <c r="E96" s="1151"/>
      <c r="F96" s="1151"/>
      <c r="G96" s="1151"/>
      <c r="H96" s="1151"/>
      <c r="I96" s="14"/>
      <c r="J96" s="14"/>
    </row>
    <row r="97" spans="3:10">
      <c r="C97" s="1092" t="s">
        <v>2242</v>
      </c>
      <c r="D97" s="543"/>
      <c r="E97" s="1151"/>
      <c r="F97" s="1151"/>
      <c r="G97" s="1151"/>
      <c r="H97" s="14"/>
      <c r="I97" s="14"/>
      <c r="J97" s="14"/>
    </row>
    <row r="98" spans="3:10">
      <c r="C98" s="1152" t="s">
        <v>2485</v>
      </c>
      <c r="D98" s="543"/>
      <c r="E98" s="1151"/>
      <c r="F98" s="1151"/>
      <c r="G98" s="1151"/>
      <c r="H98" s="14"/>
      <c r="I98" s="14"/>
      <c r="J98" s="14"/>
    </row>
    <row r="99" spans="3:10">
      <c r="C99" s="1152" t="s">
        <v>2486</v>
      </c>
      <c r="D99" s="543"/>
      <c r="E99" s="1151"/>
      <c r="F99" s="1151"/>
      <c r="G99" s="1151"/>
      <c r="H99" s="14"/>
      <c r="I99" s="14"/>
      <c r="J99" s="14"/>
    </row>
    <row r="100" spans="3:10">
      <c r="C100" s="1152" t="s">
        <v>2487</v>
      </c>
      <c r="D100" s="543"/>
      <c r="E100" s="1151"/>
      <c r="F100" s="1151"/>
      <c r="G100" s="1151"/>
      <c r="H100" s="14"/>
      <c r="I100" s="14"/>
      <c r="J100" s="14"/>
    </row>
    <row r="101" spans="3:10">
      <c r="C101" s="1152" t="s">
        <v>2486</v>
      </c>
      <c r="D101" s="543"/>
      <c r="E101" s="1151"/>
      <c r="F101" s="1151"/>
      <c r="G101" s="1151"/>
      <c r="H101" s="14"/>
      <c r="I101" s="14"/>
      <c r="J101" s="14"/>
    </row>
    <row r="102" spans="3:10">
      <c r="C102" s="1152" t="s">
        <v>2488</v>
      </c>
      <c r="D102" s="543"/>
      <c r="E102" s="1151"/>
      <c r="F102" s="1151"/>
      <c r="G102" s="1151"/>
      <c r="H102" s="14"/>
      <c r="I102" s="14"/>
      <c r="J102" s="14"/>
    </row>
    <row r="103" spans="3:10">
      <c r="C103" s="1092" t="s">
        <v>2489</v>
      </c>
      <c r="D103" s="543"/>
      <c r="E103" s="1151"/>
      <c r="F103" s="1151"/>
      <c r="G103" s="1151"/>
      <c r="H103" s="14"/>
      <c r="I103" s="14"/>
      <c r="J103" s="14"/>
    </row>
    <row r="104" spans="3:10">
      <c r="C104" s="1092" t="s">
        <v>2490</v>
      </c>
      <c r="D104" s="543"/>
      <c r="E104" s="1151"/>
      <c r="F104" s="1151"/>
      <c r="G104" s="1151"/>
      <c r="H104" s="14"/>
      <c r="I104" s="14"/>
      <c r="J104" s="14"/>
    </row>
    <row r="105" spans="3:10">
      <c r="C105" s="1153" t="s">
        <v>2491</v>
      </c>
      <c r="D105" s="703"/>
      <c r="E105" s="703"/>
      <c r="F105" s="703"/>
      <c r="G105" s="703"/>
      <c r="H105" s="703"/>
      <c r="I105" s="703"/>
      <c r="J105" s="703"/>
    </row>
    <row r="106" spans="3:10">
      <c r="C106" s="543" t="s">
        <v>2492</v>
      </c>
      <c r="D106" s="14"/>
      <c r="E106" s="14"/>
      <c r="F106" s="14"/>
      <c r="G106" s="14"/>
      <c r="H106" s="14"/>
      <c r="I106" s="14"/>
      <c r="J106" s="14"/>
    </row>
    <row r="107" spans="3:10">
      <c r="C107" s="1153" t="s">
        <v>2493</v>
      </c>
      <c r="D107" s="720"/>
      <c r="E107" s="720"/>
      <c r="F107" s="720"/>
      <c r="G107" s="720"/>
      <c r="H107" s="720"/>
      <c r="I107" s="720"/>
      <c r="J107" s="14"/>
    </row>
    <row r="108" spans="3:10">
      <c r="C108" s="15" t="str">
        <f>"4) Determine the PBOPs exclusion.  The authorized amount of PBOPs expense (line "&amp;B68&amp;") may only be revised"</f>
        <v>4) Determine the PBOPs exclusion.  The authorized amount of PBOPs expense (line a) may only be revised</v>
      </c>
      <c r="D108" s="14"/>
      <c r="E108" s="14"/>
      <c r="F108" s="14"/>
      <c r="G108" s="14"/>
      <c r="H108" s="14"/>
      <c r="I108" s="14"/>
      <c r="J108" s="14"/>
    </row>
    <row r="109" spans="3:10">
      <c r="C109" s="15" t="s">
        <v>1220</v>
      </c>
      <c r="D109" s="14"/>
      <c r="E109" s="14"/>
      <c r="F109" s="14"/>
      <c r="G109" s="14"/>
      <c r="H109" s="14"/>
      <c r="I109" s="14"/>
      <c r="J109" s="14"/>
    </row>
    <row r="110" spans="3:10">
      <c r="C110" s="15" t="s">
        <v>1241</v>
      </c>
      <c r="D110" s="14"/>
      <c r="E110" s="14"/>
      <c r="F110" s="14"/>
      <c r="G110" s="14"/>
      <c r="H110" s="14"/>
      <c r="I110" s="14"/>
      <c r="J110" s="14"/>
    </row>
    <row r="111" spans="3:10">
      <c r="C111" s="543" t="s">
        <v>2004</v>
      </c>
      <c r="D111" s="14"/>
      <c r="E111" s="14"/>
      <c r="F111" s="14"/>
      <c r="G111" s="14"/>
      <c r="H111" s="14"/>
      <c r="I111" s="1326" t="s">
        <v>2897</v>
      </c>
      <c r="J111" s="1343"/>
    </row>
    <row r="112" spans="3:10">
      <c r="C112" s="543" t="s">
        <v>2190</v>
      </c>
      <c r="D112" s="14"/>
      <c r="E112" s="14"/>
      <c r="F112" s="14"/>
      <c r="G112" s="14"/>
      <c r="H112" s="14"/>
      <c r="I112" s="14"/>
    </row>
  </sheetData>
  <phoneticPr fontId="24" type="noConversion"/>
  <pageMargins left="0.75" right="0.75" top="1" bottom="1" header="0.5" footer="0.5"/>
  <pageSetup scale="74" orientation="landscape" cellComments="asDisplayed" r:id="rId1"/>
  <headerFooter alignWithMargins="0">
    <oddHeader xml:space="preserve">&amp;CSchedule 20
Administrative and General Expenses
&amp;RTO10 Annual Update
Attachment 1
</oddHeader>
    <oddFooter>&amp;R&amp;A</oddFooter>
  </headerFooter>
  <rowBreaks count="2" manualBreakCount="2">
    <brk id="50" max="9" man="1"/>
    <brk id="74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T247"/>
  <sheetViews>
    <sheetView topLeftCell="C58" zoomScaleNormal="100" zoomScalePageLayoutView="80" workbookViewId="0">
      <selection activeCell="A3" sqref="A3"/>
    </sheetView>
  </sheetViews>
  <sheetFormatPr defaultRowHeight="12.75"/>
  <cols>
    <col min="1" max="1" width="6.28515625" style="237" customWidth="1"/>
    <col min="2" max="2" width="8.5703125" style="40" customWidth="1"/>
    <col min="3" max="3" width="9.85546875" style="237" customWidth="1"/>
    <col min="4" max="4" width="51.5703125" style="40" customWidth="1"/>
    <col min="5" max="5" width="16.28515625" style="380" customWidth="1"/>
    <col min="6" max="6" width="16.140625" style="380" customWidth="1"/>
    <col min="7" max="7" width="18.42578125" style="380" bestFit="1" customWidth="1"/>
    <col min="8" max="8" width="15.85546875" style="235" bestFit="1" customWidth="1"/>
    <col min="9" max="9" width="16.85546875" style="235" bestFit="1" customWidth="1"/>
    <col min="10" max="10" width="15.7109375" style="380" customWidth="1"/>
    <col min="11" max="11" width="6.5703125" style="335" customWidth="1"/>
    <col min="12" max="12" width="16.42578125" style="321" customWidth="1"/>
    <col min="13" max="13" width="17.140625" style="227" bestFit="1" customWidth="1"/>
    <col min="14" max="14" width="18.42578125" style="380" bestFit="1" customWidth="1"/>
    <col min="15" max="15" width="8.5703125" style="227" customWidth="1"/>
  </cols>
  <sheetData>
    <row r="1" spans="1:15">
      <c r="A1" s="357"/>
      <c r="B1" s="206" t="s">
        <v>614</v>
      </c>
      <c r="C1" s="207" t="s">
        <v>615</v>
      </c>
      <c r="D1" s="206" t="s">
        <v>616</v>
      </c>
      <c r="E1" s="207" t="s">
        <v>617</v>
      </c>
      <c r="F1" s="206" t="s">
        <v>618</v>
      </c>
      <c r="G1" s="207" t="s">
        <v>619</v>
      </c>
      <c r="H1" s="206" t="s">
        <v>620</v>
      </c>
      <c r="I1" s="207" t="s">
        <v>621</v>
      </c>
      <c r="J1" s="206" t="s">
        <v>622</v>
      </c>
      <c r="K1" s="207" t="s">
        <v>623</v>
      </c>
      <c r="L1" s="206" t="s">
        <v>624</v>
      </c>
      <c r="M1" s="207" t="s">
        <v>625</v>
      </c>
      <c r="N1" s="206" t="s">
        <v>626</v>
      </c>
      <c r="O1" s="207" t="s">
        <v>627</v>
      </c>
    </row>
    <row r="2" spans="1:15">
      <c r="A2" s="354"/>
      <c r="B2" s="355"/>
      <c r="C2" s="355"/>
      <c r="D2" s="355"/>
      <c r="E2" s="356"/>
      <c r="F2" s="356"/>
      <c r="G2" s="1425" t="s">
        <v>628</v>
      </c>
      <c r="H2" s="1426"/>
      <c r="I2" s="1427"/>
      <c r="J2" s="1425" t="s">
        <v>629</v>
      </c>
      <c r="K2" s="1426"/>
      <c r="L2" s="1426"/>
      <c r="M2" s="1427"/>
      <c r="N2" s="338" t="s">
        <v>630</v>
      </c>
      <c r="O2" s="354"/>
    </row>
    <row r="3" spans="1:15" ht="25.5">
      <c r="A3" s="208" t="s">
        <v>360</v>
      </c>
      <c r="B3" s="209" t="s">
        <v>631</v>
      </c>
      <c r="C3" s="210" t="s">
        <v>632</v>
      </c>
      <c r="D3" s="209" t="s">
        <v>633</v>
      </c>
      <c r="E3" s="311" t="s">
        <v>634</v>
      </c>
      <c r="F3" s="312" t="s">
        <v>635</v>
      </c>
      <c r="G3" s="312" t="s">
        <v>215</v>
      </c>
      <c r="H3" s="211" t="s">
        <v>478</v>
      </c>
      <c r="I3" s="211" t="s">
        <v>636</v>
      </c>
      <c r="J3" s="311" t="s">
        <v>215</v>
      </c>
      <c r="K3" s="334" t="s">
        <v>637</v>
      </c>
      <c r="L3" s="314" t="s">
        <v>638</v>
      </c>
      <c r="M3" s="212" t="s">
        <v>327</v>
      </c>
      <c r="N3" s="311" t="s">
        <v>215</v>
      </c>
      <c r="O3" s="212" t="s">
        <v>187</v>
      </c>
    </row>
    <row r="4" spans="1:15">
      <c r="A4" s="213" t="s">
        <v>639</v>
      </c>
      <c r="B4" s="214">
        <v>450</v>
      </c>
      <c r="C4" s="214" t="s">
        <v>640</v>
      </c>
      <c r="D4" s="215" t="s">
        <v>1338</v>
      </c>
      <c r="E4" s="323">
        <v>6638263.2300000004</v>
      </c>
      <c r="F4" s="319" t="str">
        <f>$G$2</f>
        <v>Traditional OOR</v>
      </c>
      <c r="G4" s="319">
        <f>IF(F4=$G$2,E4,0)</f>
        <v>6638263.2300000004</v>
      </c>
      <c r="H4" s="216">
        <v>0</v>
      </c>
      <c r="I4" s="217">
        <f>G4-H4</f>
        <v>6638263.2300000004</v>
      </c>
      <c r="J4" s="319">
        <f>IF(F4=$J$2,E4,0)</f>
        <v>0</v>
      </c>
      <c r="K4" s="313"/>
      <c r="L4" s="323"/>
      <c r="M4" s="218">
        <f>J4-L4</f>
        <v>0</v>
      </c>
      <c r="N4" s="319">
        <f>IF(F4=$N$2,E4,0)</f>
        <v>0</v>
      </c>
      <c r="O4" s="216">
        <v>1</v>
      </c>
    </row>
    <row r="5" spans="1:15">
      <c r="A5" s="219" t="s">
        <v>641</v>
      </c>
      <c r="B5" s="214">
        <v>450</v>
      </c>
      <c r="C5" s="220" t="s">
        <v>642</v>
      </c>
      <c r="D5" s="215" t="s">
        <v>643</v>
      </c>
      <c r="E5" s="323">
        <v>10336556.26</v>
      </c>
      <c r="F5" s="319" t="str">
        <f>$G$2</f>
        <v>Traditional OOR</v>
      </c>
      <c r="G5" s="319">
        <f>IF(F5=$G$2,E5,0)</f>
        <v>10336556.26</v>
      </c>
      <c r="H5" s="216">
        <v>0</v>
      </c>
      <c r="I5" s="217">
        <f>G5-H5</f>
        <v>10336556.26</v>
      </c>
      <c r="J5" s="319">
        <f>IF(F5=$J$2,E5,0)</f>
        <v>0</v>
      </c>
      <c r="K5" s="313"/>
      <c r="L5" s="323"/>
      <c r="M5" s="218">
        <f>J5-L5</f>
        <v>0</v>
      </c>
      <c r="N5" s="319">
        <f>IF(F5=$N$2,E5,0)</f>
        <v>0</v>
      </c>
      <c r="O5" s="221">
        <v>1</v>
      </c>
    </row>
    <row r="6" spans="1:15">
      <c r="A6" s="219" t="s">
        <v>644</v>
      </c>
      <c r="B6" s="214">
        <v>450</v>
      </c>
      <c r="C6" s="220" t="s">
        <v>645</v>
      </c>
      <c r="D6" s="215" t="s">
        <v>646</v>
      </c>
      <c r="E6" s="522">
        <v>0</v>
      </c>
      <c r="F6" s="319" t="str">
        <f>$G$2</f>
        <v>Traditional OOR</v>
      </c>
      <c r="G6" s="319">
        <f>IF(F6=$G$2,E6,0)</f>
        <v>0</v>
      </c>
      <c r="H6" s="216">
        <v>0</v>
      </c>
      <c r="I6" s="217">
        <f>G6-H6</f>
        <v>0</v>
      </c>
      <c r="J6" s="319">
        <f>IF(F6=$J$2,E6,0)</f>
        <v>0</v>
      </c>
      <c r="K6" s="313"/>
      <c r="L6" s="323"/>
      <c r="M6" s="218">
        <f>J6-L6</f>
        <v>0</v>
      </c>
      <c r="N6" s="319">
        <f>IF(F6=$N$2,E6,0)</f>
        <v>0</v>
      </c>
      <c r="O6" s="221">
        <v>1</v>
      </c>
    </row>
    <row r="7" spans="1:15">
      <c r="A7" s="353"/>
      <c r="B7" s="349"/>
      <c r="C7" s="348"/>
      <c r="D7" s="350"/>
      <c r="E7" s="328"/>
      <c r="F7" s="328"/>
      <c r="G7" s="323"/>
      <c r="H7" s="324"/>
      <c r="I7" s="325"/>
      <c r="J7" s="323"/>
      <c r="K7" s="327"/>
      <c r="L7" s="323"/>
      <c r="M7" s="325"/>
      <c r="N7" s="323"/>
      <c r="O7" s="324"/>
    </row>
    <row r="8" spans="1:15">
      <c r="A8" s="353"/>
      <c r="B8" s="349"/>
      <c r="C8" s="348"/>
      <c r="D8" s="350"/>
      <c r="E8" s="328"/>
      <c r="F8" s="328"/>
      <c r="G8" s="323"/>
      <c r="H8" s="324"/>
      <c r="I8" s="325"/>
      <c r="J8" s="323"/>
      <c r="K8" s="327"/>
      <c r="L8" s="323"/>
      <c r="M8" s="325"/>
      <c r="N8" s="323"/>
      <c r="O8" s="324"/>
    </row>
    <row r="9" spans="1:15">
      <c r="A9" s="219">
        <v>2</v>
      </c>
      <c r="B9" s="1406" t="s">
        <v>647</v>
      </c>
      <c r="C9" s="1407"/>
      <c r="D9" s="1408"/>
      <c r="E9" s="316">
        <f>SUM(E4:E8)</f>
        <v>16974819.490000002</v>
      </c>
      <c r="F9" s="341"/>
      <c r="G9" s="316">
        <f>SUM(G4:G8)</f>
        <v>16974819.490000002</v>
      </c>
      <c r="H9" s="207">
        <f>SUM(H4:H8)</f>
        <v>0</v>
      </c>
      <c r="I9" s="332">
        <f>SUM(I4:I8)</f>
        <v>16974819.490000002</v>
      </c>
      <c r="J9" s="316">
        <f>SUM(J4:J8)</f>
        <v>0</v>
      </c>
      <c r="K9" s="341"/>
      <c r="L9" s="316">
        <f>SUM(L4:L8)</f>
        <v>0</v>
      </c>
      <c r="M9" s="316">
        <f>SUM(M4:M8)</f>
        <v>0</v>
      </c>
      <c r="N9" s="316">
        <f>SUM(N4:N8)</f>
        <v>0</v>
      </c>
      <c r="O9" s="221"/>
    </row>
    <row r="10" spans="1:15" ht="12.75" customHeight="1">
      <c r="A10" s="219">
        <v>3</v>
      </c>
      <c r="B10" s="1428" t="s">
        <v>1376</v>
      </c>
      <c r="C10" s="1429"/>
      <c r="D10" s="1430"/>
      <c r="E10" s="329">
        <v>16974819</v>
      </c>
      <c r="F10" s="331"/>
      <c r="G10" s="317"/>
      <c r="H10" s="331"/>
      <c r="I10" s="331"/>
      <c r="J10" s="317"/>
      <c r="K10" s="331"/>
      <c r="L10" s="317"/>
      <c r="M10" s="317"/>
      <c r="N10" s="317"/>
      <c r="O10" s="205"/>
    </row>
    <row r="11" spans="1:15">
      <c r="A11" s="222"/>
      <c r="B11" s="223"/>
      <c r="C11" s="224"/>
      <c r="D11" s="225"/>
      <c r="E11" s="317"/>
      <c r="F11" s="317"/>
      <c r="G11" s="317"/>
      <c r="H11" s="331"/>
      <c r="I11" s="331"/>
      <c r="J11" s="317"/>
      <c r="K11" s="331"/>
      <c r="L11" s="317"/>
      <c r="M11" s="317"/>
      <c r="N11" s="317"/>
      <c r="O11" s="205"/>
    </row>
    <row r="12" spans="1:15">
      <c r="A12" s="219" t="s">
        <v>648</v>
      </c>
      <c r="B12" s="214">
        <v>451</v>
      </c>
      <c r="C12" s="220" t="s">
        <v>649</v>
      </c>
      <c r="D12" s="215" t="s">
        <v>650</v>
      </c>
      <c r="E12" s="1290">
        <v>138145.48000000001</v>
      </c>
      <c r="F12" s="319" t="str">
        <f t="shared" ref="F12:F18" si="0">$G$2</f>
        <v>Traditional OOR</v>
      </c>
      <c r="G12" s="319">
        <f t="shared" ref="G12:G28" si="1">IF(F12=$G$2,E12,0)</f>
        <v>138145.48000000001</v>
      </c>
      <c r="H12" s="216">
        <v>0</v>
      </c>
      <c r="I12" s="217">
        <f t="shared" ref="I12:I28" si="2">G12-H12</f>
        <v>138145.48000000001</v>
      </c>
      <c r="J12" s="319">
        <f t="shared" ref="J12:J28" si="3">IF(F12=$J$2,E12,0)</f>
        <v>0</v>
      </c>
      <c r="K12" s="319"/>
      <c r="L12" s="325"/>
      <c r="M12" s="218">
        <f t="shared" ref="M12:M18" si="4">J12-L12</f>
        <v>0</v>
      </c>
      <c r="N12" s="319">
        <f t="shared" ref="N12:N28" si="5">IF(F12=$N$2,E12,0)</f>
        <v>0</v>
      </c>
      <c r="O12" s="221">
        <v>1</v>
      </c>
    </row>
    <row r="13" spans="1:15">
      <c r="A13" s="219" t="s">
        <v>651</v>
      </c>
      <c r="B13" s="214">
        <v>451</v>
      </c>
      <c r="C13" s="220" t="s">
        <v>652</v>
      </c>
      <c r="D13" s="215" t="s">
        <v>653</v>
      </c>
      <c r="E13" s="1290">
        <v>783070.04</v>
      </c>
      <c r="F13" s="319" t="str">
        <f t="shared" si="0"/>
        <v>Traditional OOR</v>
      </c>
      <c r="G13" s="319">
        <f t="shared" si="1"/>
        <v>783070.04</v>
      </c>
      <c r="H13" s="216">
        <v>0</v>
      </c>
      <c r="I13" s="217">
        <f t="shared" si="2"/>
        <v>783070.04</v>
      </c>
      <c r="J13" s="319">
        <f t="shared" si="3"/>
        <v>0</v>
      </c>
      <c r="K13" s="319"/>
      <c r="L13" s="325"/>
      <c r="M13" s="218">
        <f t="shared" si="4"/>
        <v>0</v>
      </c>
      <c r="N13" s="319">
        <f t="shared" si="5"/>
        <v>0</v>
      </c>
      <c r="O13" s="221">
        <v>1</v>
      </c>
    </row>
    <row r="14" spans="1:15">
      <c r="A14" s="219" t="s">
        <v>654</v>
      </c>
      <c r="B14" s="214">
        <v>451</v>
      </c>
      <c r="C14" s="220" t="s">
        <v>655</v>
      </c>
      <c r="D14" s="215" t="s">
        <v>656</v>
      </c>
      <c r="E14" s="1290">
        <v>564</v>
      </c>
      <c r="F14" s="319" t="str">
        <f t="shared" si="0"/>
        <v>Traditional OOR</v>
      </c>
      <c r="G14" s="319">
        <f t="shared" si="1"/>
        <v>564</v>
      </c>
      <c r="H14" s="216">
        <v>0</v>
      </c>
      <c r="I14" s="217">
        <f t="shared" si="2"/>
        <v>564</v>
      </c>
      <c r="J14" s="319">
        <f t="shared" si="3"/>
        <v>0</v>
      </c>
      <c r="K14" s="319"/>
      <c r="L14" s="325"/>
      <c r="M14" s="218">
        <f t="shared" si="4"/>
        <v>0</v>
      </c>
      <c r="N14" s="319">
        <f t="shared" si="5"/>
        <v>0</v>
      </c>
      <c r="O14" s="221">
        <v>1</v>
      </c>
    </row>
    <row r="15" spans="1:15">
      <c r="A15" s="219" t="s">
        <v>657</v>
      </c>
      <c r="B15" s="214">
        <v>451</v>
      </c>
      <c r="C15" s="220" t="s">
        <v>658</v>
      </c>
      <c r="D15" s="215" t="s">
        <v>659</v>
      </c>
      <c r="E15" s="1290">
        <v>1599973.8</v>
      </c>
      <c r="F15" s="319" t="str">
        <f t="shared" si="0"/>
        <v>Traditional OOR</v>
      </c>
      <c r="G15" s="319">
        <f t="shared" si="1"/>
        <v>1599973.8</v>
      </c>
      <c r="H15" s="216">
        <v>0</v>
      </c>
      <c r="I15" s="217">
        <f t="shared" si="2"/>
        <v>1599973.8</v>
      </c>
      <c r="J15" s="319">
        <f t="shared" si="3"/>
        <v>0</v>
      </c>
      <c r="K15" s="319"/>
      <c r="L15" s="325"/>
      <c r="M15" s="218">
        <f t="shared" si="4"/>
        <v>0</v>
      </c>
      <c r="N15" s="319">
        <f t="shared" si="5"/>
        <v>0</v>
      </c>
      <c r="O15" s="221">
        <v>1</v>
      </c>
    </row>
    <row r="16" spans="1:15">
      <c r="A16" s="219" t="s">
        <v>660</v>
      </c>
      <c r="B16" s="214">
        <v>451</v>
      </c>
      <c r="C16" s="220" t="s">
        <v>661</v>
      </c>
      <c r="D16" s="215" t="s">
        <v>662</v>
      </c>
      <c r="E16" s="1290">
        <v>30983.24</v>
      </c>
      <c r="F16" s="319" t="str">
        <f t="shared" si="0"/>
        <v>Traditional OOR</v>
      </c>
      <c r="G16" s="319">
        <f t="shared" si="1"/>
        <v>30983.24</v>
      </c>
      <c r="H16" s="216">
        <v>0</v>
      </c>
      <c r="I16" s="217">
        <f t="shared" si="2"/>
        <v>30983.24</v>
      </c>
      <c r="J16" s="319">
        <f t="shared" si="3"/>
        <v>0</v>
      </c>
      <c r="K16" s="319"/>
      <c r="L16" s="325"/>
      <c r="M16" s="218">
        <f t="shared" si="4"/>
        <v>0</v>
      </c>
      <c r="N16" s="319">
        <f t="shared" si="5"/>
        <v>0</v>
      </c>
      <c r="O16" s="221">
        <v>1</v>
      </c>
    </row>
    <row r="17" spans="1:15">
      <c r="A17" s="219" t="s">
        <v>663</v>
      </c>
      <c r="B17" s="214">
        <v>451</v>
      </c>
      <c r="C17" s="220" t="s">
        <v>664</v>
      </c>
      <c r="D17" s="215" t="s">
        <v>665</v>
      </c>
      <c r="E17" s="1290">
        <v>2341.65</v>
      </c>
      <c r="F17" s="319" t="str">
        <f t="shared" si="0"/>
        <v>Traditional OOR</v>
      </c>
      <c r="G17" s="319">
        <f t="shared" si="1"/>
        <v>2341.65</v>
      </c>
      <c r="H17" s="216">
        <v>0</v>
      </c>
      <c r="I17" s="217">
        <f t="shared" si="2"/>
        <v>2341.65</v>
      </c>
      <c r="J17" s="319">
        <f t="shared" si="3"/>
        <v>0</v>
      </c>
      <c r="K17" s="319"/>
      <c r="L17" s="325"/>
      <c r="M17" s="218">
        <f t="shared" si="4"/>
        <v>0</v>
      </c>
      <c r="N17" s="319">
        <f t="shared" si="5"/>
        <v>0</v>
      </c>
      <c r="O17" s="221">
        <v>1</v>
      </c>
    </row>
    <row r="18" spans="1:15">
      <c r="A18" s="219" t="s">
        <v>666</v>
      </c>
      <c r="B18" s="214">
        <v>451</v>
      </c>
      <c r="C18" s="220" t="s">
        <v>667</v>
      </c>
      <c r="D18" s="215" t="s">
        <v>668</v>
      </c>
      <c r="E18" s="1290">
        <v>-212</v>
      </c>
      <c r="F18" s="319" t="str">
        <f t="shared" si="0"/>
        <v>Traditional OOR</v>
      </c>
      <c r="G18" s="319">
        <f t="shared" si="1"/>
        <v>-212</v>
      </c>
      <c r="H18" s="216">
        <v>0</v>
      </c>
      <c r="I18" s="217">
        <f t="shared" si="2"/>
        <v>-212</v>
      </c>
      <c r="J18" s="319">
        <f t="shared" si="3"/>
        <v>0</v>
      </c>
      <c r="K18" s="319"/>
      <c r="L18" s="325"/>
      <c r="M18" s="218">
        <f t="shared" si="4"/>
        <v>0</v>
      </c>
      <c r="N18" s="319">
        <f t="shared" si="5"/>
        <v>0</v>
      </c>
      <c r="O18" s="221">
        <v>1</v>
      </c>
    </row>
    <row r="19" spans="1:15">
      <c r="A19" s="219" t="s">
        <v>669</v>
      </c>
      <c r="B19" s="214">
        <v>451</v>
      </c>
      <c r="C19" s="220" t="s">
        <v>670</v>
      </c>
      <c r="D19" s="215" t="s">
        <v>671</v>
      </c>
      <c r="E19" s="1290">
        <v>-0.65</v>
      </c>
      <c r="F19" s="319" t="str">
        <f>$J$2</f>
        <v>GRSM</v>
      </c>
      <c r="G19" s="319">
        <f t="shared" si="1"/>
        <v>0</v>
      </c>
      <c r="H19" s="216">
        <v>0</v>
      </c>
      <c r="I19" s="217">
        <f t="shared" si="2"/>
        <v>0</v>
      </c>
      <c r="J19" s="319">
        <f t="shared" si="3"/>
        <v>-0.65</v>
      </c>
      <c r="K19" s="358" t="s">
        <v>672</v>
      </c>
      <c r="L19" s="325">
        <v>-2.4194552008599999</v>
      </c>
      <c r="M19" s="218">
        <f>J19-L19</f>
        <v>1.76945520086</v>
      </c>
      <c r="N19" s="319">
        <f t="shared" si="5"/>
        <v>0</v>
      </c>
      <c r="O19" s="221">
        <v>2</v>
      </c>
    </row>
    <row r="20" spans="1:15">
      <c r="A20" s="219" t="s">
        <v>673</v>
      </c>
      <c r="B20" s="214">
        <v>451</v>
      </c>
      <c r="C20" s="220" t="s">
        <v>674</v>
      </c>
      <c r="D20" s="215" t="s">
        <v>675</v>
      </c>
      <c r="E20" s="1290">
        <v>217411.48</v>
      </c>
      <c r="F20" s="319" t="str">
        <f>$N$2</f>
        <v>Other Ratemaking</v>
      </c>
      <c r="G20" s="319">
        <f t="shared" si="1"/>
        <v>0</v>
      </c>
      <c r="H20" s="216">
        <v>0</v>
      </c>
      <c r="I20" s="217">
        <f t="shared" si="2"/>
        <v>0</v>
      </c>
      <c r="J20" s="319">
        <f t="shared" si="3"/>
        <v>0</v>
      </c>
      <c r="K20" s="319"/>
      <c r="L20" s="325"/>
      <c r="M20" s="218">
        <f>J20-L20</f>
        <v>0</v>
      </c>
      <c r="N20" s="319">
        <f t="shared" si="5"/>
        <v>217411.48</v>
      </c>
      <c r="O20" s="221">
        <v>6</v>
      </c>
    </row>
    <row r="21" spans="1:15">
      <c r="A21" s="213" t="s">
        <v>2564</v>
      </c>
      <c r="B21" s="214">
        <v>451</v>
      </c>
      <c r="C21" s="214">
        <v>4182120</v>
      </c>
      <c r="D21" s="232" t="s">
        <v>2565</v>
      </c>
      <c r="E21" s="1290">
        <v>9763.33</v>
      </c>
      <c r="F21" s="319" t="s">
        <v>628</v>
      </c>
      <c r="G21" s="319">
        <f t="shared" si="1"/>
        <v>9763.33</v>
      </c>
      <c r="H21" s="216">
        <v>0</v>
      </c>
      <c r="I21" s="217">
        <f t="shared" si="2"/>
        <v>9763.33</v>
      </c>
      <c r="J21" s="319">
        <f t="shared" si="3"/>
        <v>0</v>
      </c>
      <c r="K21" s="319"/>
      <c r="L21" s="325"/>
      <c r="M21" s="217">
        <f t="shared" ref="M21:M28" si="6">J21-L21</f>
        <v>0</v>
      </c>
      <c r="N21" s="319">
        <f t="shared" si="5"/>
        <v>0</v>
      </c>
      <c r="O21" s="216">
        <v>1</v>
      </c>
    </row>
    <row r="22" spans="1:15">
      <c r="A22" s="213" t="s">
        <v>2566</v>
      </c>
      <c r="B22" s="214">
        <v>451</v>
      </c>
      <c r="C22" s="214">
        <v>4192152</v>
      </c>
      <c r="D22" s="232" t="s">
        <v>2567</v>
      </c>
      <c r="E22" s="1290">
        <v>4030</v>
      </c>
      <c r="F22" s="319" t="s">
        <v>630</v>
      </c>
      <c r="G22" s="319">
        <f t="shared" si="1"/>
        <v>0</v>
      </c>
      <c r="H22" s="216">
        <v>0</v>
      </c>
      <c r="I22" s="217">
        <f t="shared" si="2"/>
        <v>0</v>
      </c>
      <c r="J22" s="319">
        <f t="shared" si="3"/>
        <v>0</v>
      </c>
      <c r="K22" s="319"/>
      <c r="L22" s="325"/>
      <c r="M22" s="217">
        <f t="shared" si="6"/>
        <v>0</v>
      </c>
      <c r="N22" s="319">
        <f t="shared" si="5"/>
        <v>4030</v>
      </c>
      <c r="O22" s="216">
        <v>1</v>
      </c>
    </row>
    <row r="23" spans="1:15">
      <c r="A23" s="213" t="s">
        <v>2568</v>
      </c>
      <c r="B23" s="214">
        <v>451</v>
      </c>
      <c r="C23" s="214">
        <v>4192155</v>
      </c>
      <c r="D23" s="232" t="s">
        <v>2569</v>
      </c>
      <c r="E23" s="1290">
        <v>322130</v>
      </c>
      <c r="F23" s="319" t="s">
        <v>630</v>
      </c>
      <c r="G23" s="319">
        <f t="shared" si="1"/>
        <v>0</v>
      </c>
      <c r="H23" s="216">
        <v>0</v>
      </c>
      <c r="I23" s="217">
        <f t="shared" si="2"/>
        <v>0</v>
      </c>
      <c r="J23" s="319">
        <f t="shared" si="3"/>
        <v>0</v>
      </c>
      <c r="K23" s="319"/>
      <c r="L23" s="325"/>
      <c r="M23" s="217">
        <f t="shared" si="6"/>
        <v>0</v>
      </c>
      <c r="N23" s="319">
        <f t="shared" si="5"/>
        <v>322130</v>
      </c>
      <c r="O23" s="216">
        <v>1</v>
      </c>
    </row>
    <row r="24" spans="1:15">
      <c r="A24" s="213" t="s">
        <v>2570</v>
      </c>
      <c r="B24" s="214">
        <v>451</v>
      </c>
      <c r="C24" s="214">
        <v>4192158</v>
      </c>
      <c r="D24" s="232" t="s">
        <v>2571</v>
      </c>
      <c r="E24" s="1290">
        <v>91425</v>
      </c>
      <c r="F24" s="319" t="s">
        <v>630</v>
      </c>
      <c r="G24" s="319">
        <f t="shared" si="1"/>
        <v>0</v>
      </c>
      <c r="H24" s="216">
        <v>0</v>
      </c>
      <c r="I24" s="217">
        <f t="shared" si="2"/>
        <v>0</v>
      </c>
      <c r="J24" s="319">
        <f t="shared" si="3"/>
        <v>0</v>
      </c>
      <c r="K24" s="319"/>
      <c r="L24" s="325"/>
      <c r="M24" s="217">
        <f t="shared" si="6"/>
        <v>0</v>
      </c>
      <c r="N24" s="319">
        <f t="shared" si="5"/>
        <v>91425</v>
      </c>
      <c r="O24" s="216">
        <v>1</v>
      </c>
    </row>
    <row r="25" spans="1:15">
      <c r="A25" s="213" t="s">
        <v>2572</v>
      </c>
      <c r="B25" s="214">
        <v>451</v>
      </c>
      <c r="C25" s="214">
        <v>4192160</v>
      </c>
      <c r="D25" s="232" t="s">
        <v>2573</v>
      </c>
      <c r="E25" s="1290">
        <v>2089545</v>
      </c>
      <c r="F25" s="319" t="s">
        <v>630</v>
      </c>
      <c r="G25" s="319">
        <f t="shared" si="1"/>
        <v>0</v>
      </c>
      <c r="H25" s="216">
        <v>0</v>
      </c>
      <c r="I25" s="217">
        <f t="shared" si="2"/>
        <v>0</v>
      </c>
      <c r="J25" s="319">
        <f t="shared" si="3"/>
        <v>0</v>
      </c>
      <c r="K25" s="319"/>
      <c r="L25" s="325"/>
      <c r="M25" s="217">
        <f t="shared" si="6"/>
        <v>0</v>
      </c>
      <c r="N25" s="319">
        <f t="shared" si="5"/>
        <v>2089545</v>
      </c>
      <c r="O25" s="216">
        <v>1</v>
      </c>
    </row>
    <row r="26" spans="1:15" s="1268" customFormat="1">
      <c r="A26" s="213" t="s">
        <v>2805</v>
      </c>
      <c r="B26" s="214">
        <v>451</v>
      </c>
      <c r="C26" s="214">
        <v>4192135</v>
      </c>
      <c r="D26" s="1289" t="s">
        <v>2806</v>
      </c>
      <c r="E26" s="1290">
        <v>6805850.8899999997</v>
      </c>
      <c r="F26" s="654" t="s">
        <v>628</v>
      </c>
      <c r="G26" s="319">
        <f t="shared" si="1"/>
        <v>6805850.8899999997</v>
      </c>
      <c r="H26" s="216">
        <v>0</v>
      </c>
      <c r="I26" s="217">
        <f t="shared" si="2"/>
        <v>6805850.8899999997</v>
      </c>
      <c r="J26" s="319">
        <f t="shared" si="3"/>
        <v>0</v>
      </c>
      <c r="K26" s="319"/>
      <c r="L26" s="325"/>
      <c r="M26" s="217">
        <f t="shared" si="6"/>
        <v>0</v>
      </c>
      <c r="N26" s="319">
        <f t="shared" si="5"/>
        <v>0</v>
      </c>
      <c r="O26" s="216">
        <v>1</v>
      </c>
    </row>
    <row r="27" spans="1:15" s="1268" customFormat="1">
      <c r="A27" s="213" t="s">
        <v>2807</v>
      </c>
      <c r="B27" s="214">
        <v>451</v>
      </c>
      <c r="C27" s="214">
        <v>4192145</v>
      </c>
      <c r="D27" s="1289" t="s">
        <v>2808</v>
      </c>
      <c r="E27" s="1290">
        <v>3255983.72</v>
      </c>
      <c r="F27" s="654" t="s">
        <v>628</v>
      </c>
      <c r="G27" s="319">
        <f t="shared" si="1"/>
        <v>3255983.72</v>
      </c>
      <c r="H27" s="216">
        <v>0</v>
      </c>
      <c r="I27" s="217">
        <f t="shared" si="2"/>
        <v>3255983.72</v>
      </c>
      <c r="J27" s="319">
        <f t="shared" si="3"/>
        <v>0</v>
      </c>
      <c r="K27" s="319"/>
      <c r="L27" s="325"/>
      <c r="M27" s="217">
        <f t="shared" si="6"/>
        <v>0</v>
      </c>
      <c r="N27" s="319">
        <f t="shared" si="5"/>
        <v>0</v>
      </c>
      <c r="O27" s="216">
        <v>1</v>
      </c>
    </row>
    <row r="28" spans="1:15" s="1268" customFormat="1">
      <c r="A28" s="213" t="s">
        <v>2809</v>
      </c>
      <c r="B28" s="214">
        <v>451</v>
      </c>
      <c r="C28" s="214">
        <v>4192150</v>
      </c>
      <c r="D28" s="1289" t="s">
        <v>2810</v>
      </c>
      <c r="E28" s="1290">
        <v>16003.04</v>
      </c>
      <c r="F28" s="654" t="s">
        <v>628</v>
      </c>
      <c r="G28" s="319">
        <f t="shared" si="1"/>
        <v>16003.04</v>
      </c>
      <c r="H28" s="216">
        <v>0</v>
      </c>
      <c r="I28" s="217">
        <f t="shared" si="2"/>
        <v>16003.04</v>
      </c>
      <c r="J28" s="319">
        <f t="shared" si="3"/>
        <v>0</v>
      </c>
      <c r="K28" s="319"/>
      <c r="L28" s="325"/>
      <c r="M28" s="217">
        <f t="shared" si="6"/>
        <v>0</v>
      </c>
      <c r="N28" s="319">
        <f t="shared" si="5"/>
        <v>0</v>
      </c>
      <c r="O28" s="216">
        <v>1</v>
      </c>
    </row>
    <row r="29" spans="1:15">
      <c r="A29" s="353"/>
      <c r="B29" s="349"/>
      <c r="C29" s="349"/>
      <c r="D29" s="855"/>
      <c r="E29" s="323"/>
      <c r="F29" s="323"/>
      <c r="G29" s="323"/>
      <c r="H29" s="324"/>
      <c r="I29" s="325"/>
      <c r="J29" s="323"/>
      <c r="K29" s="323"/>
      <c r="L29" s="325"/>
      <c r="M29" s="325"/>
      <c r="N29" s="323"/>
      <c r="O29" s="324"/>
    </row>
    <row r="30" spans="1:15">
      <c r="A30" s="353"/>
      <c r="B30" s="349"/>
      <c r="C30" s="348"/>
      <c r="D30" s="855"/>
      <c r="E30" s="323"/>
      <c r="F30" s="323"/>
      <c r="G30" s="327"/>
      <c r="H30" s="324"/>
      <c r="I30" s="325"/>
      <c r="J30" s="323"/>
      <c r="K30" s="323"/>
      <c r="L30" s="325"/>
      <c r="M30" s="325"/>
      <c r="N30" s="323"/>
      <c r="O30" s="324"/>
    </row>
    <row r="31" spans="1:15">
      <c r="A31" s="219">
        <v>5</v>
      </c>
      <c r="B31" s="1406" t="s">
        <v>676</v>
      </c>
      <c r="C31" s="1407"/>
      <c r="D31" s="1408"/>
      <c r="E31" s="316">
        <f>SUM(E12:E30)</f>
        <v>15367008.020000001</v>
      </c>
      <c r="F31" s="341"/>
      <c r="G31" s="316">
        <f>SUM(G12:G30)</f>
        <v>12642467.189999999</v>
      </c>
      <c r="H31" s="207">
        <f>SUM(H12:H30)</f>
        <v>0</v>
      </c>
      <c r="I31" s="332">
        <f>SUM(I12:I30)</f>
        <v>12642467.189999999</v>
      </c>
      <c r="J31" s="316">
        <f>SUM(J12:J30)</f>
        <v>-0.65</v>
      </c>
      <c r="K31" s="341"/>
      <c r="L31" s="316">
        <f>SUM(L12:L30)</f>
        <v>-2.4194552008599999</v>
      </c>
      <c r="M31" s="316">
        <f>SUM(M12:M30)</f>
        <v>1.76945520086</v>
      </c>
      <c r="N31" s="316">
        <f>SUM(N12:N30)</f>
        <v>2724541.48</v>
      </c>
      <c r="O31" s="221"/>
    </row>
    <row r="32" spans="1:15" ht="25.5" customHeight="1">
      <c r="A32" s="219">
        <v>6</v>
      </c>
      <c r="B32" s="1428" t="s">
        <v>1377</v>
      </c>
      <c r="C32" s="1429"/>
      <c r="D32" s="1430"/>
      <c r="E32" s="329">
        <v>15367008</v>
      </c>
      <c r="F32" s="331"/>
      <c r="G32" s="317"/>
      <c r="H32" s="226"/>
      <c r="I32" s="226"/>
      <c r="J32" s="317"/>
      <c r="K32" s="331"/>
      <c r="L32" s="317"/>
      <c r="M32" s="317"/>
      <c r="N32" s="317"/>
    </row>
    <row r="33" spans="1:15">
      <c r="A33" s="228"/>
      <c r="B33" s="223"/>
      <c r="C33" s="224"/>
      <c r="D33" s="225"/>
      <c r="E33" s="317"/>
      <c r="F33" s="317"/>
      <c r="G33" s="317"/>
      <c r="H33" s="226"/>
      <c r="I33" s="226"/>
      <c r="J33" s="317"/>
      <c r="K33" s="331"/>
      <c r="L33" s="317"/>
      <c r="M33" s="317"/>
      <c r="N33" s="317"/>
    </row>
    <row r="34" spans="1:15">
      <c r="A34" s="219" t="s">
        <v>677</v>
      </c>
      <c r="B34" s="214">
        <v>453</v>
      </c>
      <c r="C34" s="220" t="s">
        <v>680</v>
      </c>
      <c r="D34" s="215" t="s">
        <v>681</v>
      </c>
      <c r="E34" s="1291">
        <v>0</v>
      </c>
      <c r="F34" s="319" t="str">
        <f>$G$2</f>
        <v>Traditional OOR</v>
      </c>
      <c r="G34" s="319">
        <f>IF(F34=$G$2,E34,0)</f>
        <v>0</v>
      </c>
      <c r="H34" s="216">
        <v>0</v>
      </c>
      <c r="I34" s="217">
        <f>G34-H34</f>
        <v>0</v>
      </c>
      <c r="J34" s="319">
        <f>IF(F34=$J$2,E34,0)</f>
        <v>0</v>
      </c>
      <c r="K34" s="319"/>
      <c r="L34" s="325"/>
      <c r="M34" s="218">
        <f>J34-L34</f>
        <v>0</v>
      </c>
      <c r="N34" s="319">
        <f>IF(F34=$N$2,E34,0)</f>
        <v>0</v>
      </c>
      <c r="O34" s="221">
        <v>3</v>
      </c>
    </row>
    <row r="35" spans="1:15">
      <c r="A35" s="219" t="s">
        <v>678</v>
      </c>
      <c r="B35" s="214">
        <v>453</v>
      </c>
      <c r="C35" s="220" t="s">
        <v>682</v>
      </c>
      <c r="D35" s="215" t="s">
        <v>683</v>
      </c>
      <c r="E35" s="1291">
        <v>0</v>
      </c>
      <c r="F35" s="319" t="str">
        <f>$G$2</f>
        <v>Traditional OOR</v>
      </c>
      <c r="G35" s="319">
        <f>IF(F35=$G$2,E35,0)</f>
        <v>0</v>
      </c>
      <c r="H35" s="216">
        <v>0</v>
      </c>
      <c r="I35" s="217">
        <f>G35-H35</f>
        <v>0</v>
      </c>
      <c r="J35" s="319">
        <f>IF(F35=$J$2,E35,0)</f>
        <v>0</v>
      </c>
      <c r="K35" s="319"/>
      <c r="L35" s="325"/>
      <c r="M35" s="218">
        <f>J35-L35</f>
        <v>0</v>
      </c>
      <c r="N35" s="319">
        <f>IF(F35=$N$2,E35,0)</f>
        <v>0</v>
      </c>
      <c r="O35" s="221">
        <v>3</v>
      </c>
    </row>
    <row r="36" spans="1:15">
      <c r="A36" s="219" t="s">
        <v>679</v>
      </c>
      <c r="B36" s="214">
        <v>453</v>
      </c>
      <c r="C36" s="219" t="s">
        <v>1566</v>
      </c>
      <c r="D36" s="215" t="s">
        <v>1565</v>
      </c>
      <c r="E36" s="1291">
        <v>0</v>
      </c>
      <c r="F36" s="319" t="str">
        <f>$G$2</f>
        <v>Traditional OOR</v>
      </c>
      <c r="G36" s="319">
        <f>IF(F36=$G$2,E36,0)</f>
        <v>0</v>
      </c>
      <c r="H36" s="216">
        <v>0</v>
      </c>
      <c r="I36" s="217">
        <f>G36-H36</f>
        <v>0</v>
      </c>
      <c r="J36" s="319">
        <f>IF(F36=$J$2,E36,0)</f>
        <v>0</v>
      </c>
      <c r="K36" s="319"/>
      <c r="L36" s="325"/>
      <c r="M36" s="218">
        <f>J36-L36</f>
        <v>0</v>
      </c>
      <c r="N36" s="319">
        <f>IF(F36=$N$2,E36,0)</f>
        <v>0</v>
      </c>
      <c r="O36" s="221">
        <v>3</v>
      </c>
    </row>
    <row r="37" spans="1:15">
      <c r="A37" s="353"/>
      <c r="B37" s="349"/>
      <c r="C37" s="348"/>
      <c r="D37" s="350"/>
      <c r="E37" s="323"/>
      <c r="F37" s="323"/>
      <c r="G37" s="327"/>
      <c r="H37" s="324"/>
      <c r="I37" s="325"/>
      <c r="J37" s="323"/>
      <c r="K37" s="323"/>
      <c r="L37" s="325"/>
      <c r="M37" s="325"/>
      <c r="N37" s="323"/>
      <c r="O37" s="324"/>
    </row>
    <row r="38" spans="1:15">
      <c r="A38" s="353"/>
      <c r="B38" s="349"/>
      <c r="C38" s="348"/>
      <c r="D38" s="350"/>
      <c r="E38" s="323"/>
      <c r="F38" s="323"/>
      <c r="G38" s="327"/>
      <c r="H38" s="324"/>
      <c r="I38" s="325"/>
      <c r="J38" s="323"/>
      <c r="K38" s="323"/>
      <c r="L38" s="325"/>
      <c r="M38" s="325"/>
      <c r="N38" s="323"/>
      <c r="O38" s="324"/>
    </row>
    <row r="39" spans="1:15">
      <c r="A39" s="219">
        <v>8</v>
      </c>
      <c r="B39" s="1406" t="s">
        <v>684</v>
      </c>
      <c r="C39" s="1407"/>
      <c r="D39" s="1408"/>
      <c r="E39" s="332">
        <f>SUM(E34:E38)</f>
        <v>0</v>
      </c>
      <c r="F39" s="341"/>
      <c r="G39" s="332">
        <f>SUM(G34:G38)</f>
        <v>0</v>
      </c>
      <c r="H39" s="207">
        <f>SUM(H34:H38)</f>
        <v>0</v>
      </c>
      <c r="I39" s="332">
        <f>SUM(I34:I38)</f>
        <v>0</v>
      </c>
      <c r="J39" s="332">
        <f>SUM(J34:J38)</f>
        <v>0</v>
      </c>
      <c r="K39" s="341"/>
      <c r="L39" s="332">
        <f>SUM(L34:L38)</f>
        <v>0</v>
      </c>
      <c r="M39" s="332">
        <f>SUM(M34:M38)</f>
        <v>0</v>
      </c>
      <c r="N39" s="332">
        <f>SUM(N34:N38)</f>
        <v>0</v>
      </c>
      <c r="O39" s="207"/>
    </row>
    <row r="40" spans="1:15" ht="25.5" customHeight="1">
      <c r="A40" s="219">
        <v>9</v>
      </c>
      <c r="B40" s="1431" t="s">
        <v>1378</v>
      </c>
      <c r="C40" s="1422"/>
      <c r="D40" s="1422"/>
      <c r="E40" s="344">
        <v>0</v>
      </c>
      <c r="F40" s="331"/>
      <c r="G40" s="317"/>
      <c r="H40" s="226"/>
      <c r="I40" s="230"/>
      <c r="J40" s="317"/>
      <c r="K40" s="331"/>
      <c r="L40" s="317"/>
      <c r="M40" s="317"/>
      <c r="N40" s="317"/>
      <c r="O40" s="205"/>
    </row>
    <row r="41" spans="1:15">
      <c r="A41" s="222"/>
      <c r="B41" s="223"/>
      <c r="C41" s="224"/>
      <c r="D41" s="225"/>
      <c r="E41" s="317"/>
      <c r="F41" s="317"/>
      <c r="G41" s="317"/>
      <c r="H41" s="226"/>
      <c r="I41" s="230"/>
      <c r="J41" s="317"/>
      <c r="K41" s="331"/>
      <c r="L41" s="317"/>
      <c r="M41" s="317"/>
      <c r="N41" s="317"/>
      <c r="O41" s="205"/>
    </row>
    <row r="42" spans="1:15">
      <c r="A42" s="219" t="s">
        <v>685</v>
      </c>
      <c r="B42" s="214">
        <v>454</v>
      </c>
      <c r="C42" s="215" t="s">
        <v>689</v>
      </c>
      <c r="D42" s="215" t="s">
        <v>690</v>
      </c>
      <c r="E42" s="1292">
        <v>443082.18</v>
      </c>
      <c r="F42" s="319" t="str">
        <f t="shared" ref="F42:F47" si="7">$G$2</f>
        <v>Traditional OOR</v>
      </c>
      <c r="G42" s="319">
        <f>IF(F42=$G$2,E42,0)</f>
        <v>443082.18</v>
      </c>
      <c r="H42" s="217">
        <v>0</v>
      </c>
      <c r="I42" s="217">
        <f t="shared" ref="I42:I52" si="8">G42-H42</f>
        <v>443082.18</v>
      </c>
      <c r="J42" s="319">
        <f t="shared" ref="J42:J67" si="9">IF(F42=$J$2,E42,0)</f>
        <v>0</v>
      </c>
      <c r="K42" s="319"/>
      <c r="L42" s="1370"/>
      <c r="M42" s="217">
        <f t="shared" ref="M42:M47" si="10">J42-L42</f>
        <v>0</v>
      </c>
      <c r="N42" s="319">
        <f t="shared" ref="N42:N67" si="11">IF(F42=$N$2,E42,0)</f>
        <v>0</v>
      </c>
      <c r="O42" s="216">
        <v>4</v>
      </c>
    </row>
    <row r="43" spans="1:15">
      <c r="A43" s="219" t="s">
        <v>686</v>
      </c>
      <c r="B43" s="214">
        <v>454</v>
      </c>
      <c r="C43" s="220" t="s">
        <v>692</v>
      </c>
      <c r="D43" s="215" t="s">
        <v>693</v>
      </c>
      <c r="E43" s="1292">
        <v>3041756.48</v>
      </c>
      <c r="F43" s="319" t="str">
        <f t="shared" si="7"/>
        <v>Traditional OOR</v>
      </c>
      <c r="G43" s="319">
        <f t="shared" ref="G43:G67" si="12">IF(F43=$G$2,E43,0)</f>
        <v>3041756.48</v>
      </c>
      <c r="H43" s="217">
        <v>0</v>
      </c>
      <c r="I43" s="217">
        <f t="shared" si="8"/>
        <v>3041756.48</v>
      </c>
      <c r="J43" s="319">
        <f t="shared" si="9"/>
        <v>0</v>
      </c>
      <c r="K43" s="319"/>
      <c r="L43" s="1370"/>
      <c r="M43" s="218">
        <f t="shared" si="10"/>
        <v>0</v>
      </c>
      <c r="N43" s="319">
        <f t="shared" si="11"/>
        <v>0</v>
      </c>
      <c r="O43" s="221">
        <v>4</v>
      </c>
    </row>
    <row r="44" spans="1:15">
      <c r="A44" s="219" t="s">
        <v>687</v>
      </c>
      <c r="B44" s="214">
        <v>454</v>
      </c>
      <c r="C44" s="220" t="s">
        <v>695</v>
      </c>
      <c r="D44" s="215" t="s">
        <v>696</v>
      </c>
      <c r="E44" s="1292">
        <v>550960</v>
      </c>
      <c r="F44" s="319" t="str">
        <f t="shared" si="7"/>
        <v>Traditional OOR</v>
      </c>
      <c r="G44" s="319">
        <f t="shared" si="12"/>
        <v>550960</v>
      </c>
      <c r="H44" s="217">
        <v>0</v>
      </c>
      <c r="I44" s="217">
        <f t="shared" si="8"/>
        <v>550960</v>
      </c>
      <c r="J44" s="319">
        <f t="shared" si="9"/>
        <v>0</v>
      </c>
      <c r="K44" s="319"/>
      <c r="L44" s="1370"/>
      <c r="M44" s="218">
        <f t="shared" si="10"/>
        <v>0</v>
      </c>
      <c r="N44" s="319">
        <f t="shared" si="11"/>
        <v>0</v>
      </c>
      <c r="O44" s="221">
        <v>4</v>
      </c>
    </row>
    <row r="45" spans="1:15">
      <c r="A45" s="219" t="s">
        <v>688</v>
      </c>
      <c r="B45" s="214">
        <v>454</v>
      </c>
      <c r="C45" s="220" t="s">
        <v>698</v>
      </c>
      <c r="D45" s="215" t="s">
        <v>699</v>
      </c>
      <c r="E45" s="1292">
        <v>3000</v>
      </c>
      <c r="F45" s="319" t="str">
        <f t="shared" si="7"/>
        <v>Traditional OOR</v>
      </c>
      <c r="G45" s="319">
        <f t="shared" si="12"/>
        <v>3000</v>
      </c>
      <c r="H45" s="217">
        <v>0</v>
      </c>
      <c r="I45" s="217">
        <f t="shared" si="8"/>
        <v>3000</v>
      </c>
      <c r="J45" s="319">
        <f t="shared" si="9"/>
        <v>0</v>
      </c>
      <c r="K45" s="319"/>
      <c r="L45" s="1370"/>
      <c r="M45" s="218">
        <f t="shared" si="10"/>
        <v>0</v>
      </c>
      <c r="N45" s="319">
        <f t="shared" si="11"/>
        <v>0</v>
      </c>
      <c r="O45" s="221">
        <v>4</v>
      </c>
    </row>
    <row r="46" spans="1:15">
      <c r="A46" s="219" t="s">
        <v>691</v>
      </c>
      <c r="B46" s="214">
        <v>454</v>
      </c>
      <c r="C46" s="220" t="s">
        <v>701</v>
      </c>
      <c r="D46" s="215" t="s">
        <v>702</v>
      </c>
      <c r="E46" s="1292">
        <v>0</v>
      </c>
      <c r="F46" s="319" t="str">
        <f t="shared" si="7"/>
        <v>Traditional OOR</v>
      </c>
      <c r="G46" s="319">
        <f t="shared" si="12"/>
        <v>0</v>
      </c>
      <c r="H46" s="217">
        <v>0</v>
      </c>
      <c r="I46" s="217">
        <f t="shared" si="8"/>
        <v>0</v>
      </c>
      <c r="J46" s="319">
        <f t="shared" si="9"/>
        <v>0</v>
      </c>
      <c r="K46" s="319"/>
      <c r="L46" s="1370"/>
      <c r="M46" s="218">
        <f t="shared" si="10"/>
        <v>0</v>
      </c>
      <c r="N46" s="319">
        <f t="shared" si="11"/>
        <v>0</v>
      </c>
      <c r="O46" s="221">
        <v>4</v>
      </c>
    </row>
    <row r="47" spans="1:15">
      <c r="A47" s="219" t="s">
        <v>694</v>
      </c>
      <c r="B47" s="214">
        <v>454</v>
      </c>
      <c r="C47" s="231">
        <v>4184120</v>
      </c>
      <c r="D47" s="215" t="s">
        <v>1563</v>
      </c>
      <c r="E47" s="1292">
        <v>0</v>
      </c>
      <c r="F47" s="319" t="str">
        <f t="shared" si="7"/>
        <v>Traditional OOR</v>
      </c>
      <c r="G47" s="319">
        <f>IF(F47=$G$2,E47,0)</f>
        <v>0</v>
      </c>
      <c r="H47" s="217">
        <v>0</v>
      </c>
      <c r="I47" s="217">
        <f>G47-H47</f>
        <v>0</v>
      </c>
      <c r="J47" s="319">
        <f t="shared" si="9"/>
        <v>0</v>
      </c>
      <c r="K47" s="319"/>
      <c r="L47" s="1370"/>
      <c r="M47" s="218">
        <f t="shared" si="10"/>
        <v>0</v>
      </c>
      <c r="N47" s="319">
        <f t="shared" si="11"/>
        <v>0</v>
      </c>
      <c r="O47" s="221">
        <v>4</v>
      </c>
    </row>
    <row r="48" spans="1:15">
      <c r="A48" s="219" t="s">
        <v>697</v>
      </c>
      <c r="B48" s="214">
        <v>454</v>
      </c>
      <c r="C48" s="220" t="s">
        <v>704</v>
      </c>
      <c r="D48" s="215" t="s">
        <v>705</v>
      </c>
      <c r="E48" s="1292">
        <v>221497.28</v>
      </c>
      <c r="F48" s="319" t="str">
        <f>$J$2</f>
        <v>GRSM</v>
      </c>
      <c r="G48" s="319">
        <f t="shared" si="12"/>
        <v>0</v>
      </c>
      <c r="H48" s="217">
        <v>0</v>
      </c>
      <c r="I48" s="217">
        <f t="shared" si="8"/>
        <v>0</v>
      </c>
      <c r="J48" s="319">
        <f t="shared" si="9"/>
        <v>221497.28</v>
      </c>
      <c r="K48" s="358" t="s">
        <v>672</v>
      </c>
      <c r="L48" s="1371">
        <v>33590.220318126499</v>
      </c>
      <c r="M48" s="218">
        <f>J48-L48</f>
        <v>187907.05968187351</v>
      </c>
      <c r="N48" s="319">
        <f t="shared" si="11"/>
        <v>0</v>
      </c>
      <c r="O48" s="221">
        <v>2</v>
      </c>
    </row>
    <row r="49" spans="1:15">
      <c r="A49" s="219" t="s">
        <v>700</v>
      </c>
      <c r="B49" s="214">
        <v>454</v>
      </c>
      <c r="C49" s="220" t="s">
        <v>707</v>
      </c>
      <c r="D49" s="215" t="s">
        <v>708</v>
      </c>
      <c r="E49" s="1292">
        <v>0</v>
      </c>
      <c r="F49" s="319" t="str">
        <f>$J$2</f>
        <v>GRSM</v>
      </c>
      <c r="G49" s="319">
        <f t="shared" si="12"/>
        <v>0</v>
      </c>
      <c r="H49" s="217">
        <v>0</v>
      </c>
      <c r="I49" s="217">
        <f t="shared" si="8"/>
        <v>0</v>
      </c>
      <c r="J49" s="319">
        <f t="shared" si="9"/>
        <v>0</v>
      </c>
      <c r="K49" s="358" t="s">
        <v>672</v>
      </c>
      <c r="L49" s="1371">
        <v>0</v>
      </c>
      <c r="M49" s="218">
        <f t="shared" ref="M49:M67" si="13">J49-L49</f>
        <v>0</v>
      </c>
      <c r="N49" s="319">
        <f t="shared" si="11"/>
        <v>0</v>
      </c>
      <c r="O49" s="221">
        <v>2</v>
      </c>
    </row>
    <row r="50" spans="1:15">
      <c r="A50" s="219" t="s">
        <v>703</v>
      </c>
      <c r="B50" s="214">
        <v>454</v>
      </c>
      <c r="C50" s="220" t="s">
        <v>710</v>
      </c>
      <c r="D50" s="215" t="s">
        <v>711</v>
      </c>
      <c r="E50" s="1292">
        <v>828</v>
      </c>
      <c r="F50" s="319" t="str">
        <f>$J$2</f>
        <v>GRSM</v>
      </c>
      <c r="G50" s="319">
        <f t="shared" si="12"/>
        <v>0</v>
      </c>
      <c r="H50" s="217">
        <v>0</v>
      </c>
      <c r="I50" s="217">
        <f t="shared" si="8"/>
        <v>0</v>
      </c>
      <c r="J50" s="319">
        <f t="shared" si="9"/>
        <v>828</v>
      </c>
      <c r="K50" s="358" t="s">
        <v>672</v>
      </c>
      <c r="L50" s="1371">
        <v>234.18678991550999</v>
      </c>
      <c r="M50" s="218">
        <f t="shared" si="13"/>
        <v>593.81321008449004</v>
      </c>
      <c r="N50" s="319">
        <f t="shared" si="11"/>
        <v>0</v>
      </c>
      <c r="O50" s="221">
        <v>2</v>
      </c>
    </row>
    <row r="51" spans="1:15">
      <c r="A51" s="219" t="s">
        <v>706</v>
      </c>
      <c r="B51" s="214">
        <v>454</v>
      </c>
      <c r="C51" s="231" t="s">
        <v>713</v>
      </c>
      <c r="D51" s="215" t="s">
        <v>714</v>
      </c>
      <c r="E51" s="1292">
        <v>39567.71</v>
      </c>
      <c r="F51" s="319" t="str">
        <f>$J$2</f>
        <v>GRSM</v>
      </c>
      <c r="G51" s="319">
        <f t="shared" si="12"/>
        <v>0</v>
      </c>
      <c r="H51" s="217">
        <v>0</v>
      </c>
      <c r="I51" s="217">
        <f t="shared" si="8"/>
        <v>0</v>
      </c>
      <c r="J51" s="319">
        <f t="shared" si="9"/>
        <v>39567.71</v>
      </c>
      <c r="K51" s="358" t="s">
        <v>672</v>
      </c>
      <c r="L51" s="1371">
        <v>9351.1102870652994</v>
      </c>
      <c r="M51" s="218">
        <f t="shared" si="13"/>
        <v>30216.599712934702</v>
      </c>
      <c r="N51" s="319">
        <f t="shared" si="11"/>
        <v>0</v>
      </c>
      <c r="O51" s="216">
        <v>2</v>
      </c>
    </row>
    <row r="52" spans="1:15">
      <c r="A52" s="219" t="s">
        <v>709</v>
      </c>
      <c r="B52" s="214">
        <v>454</v>
      </c>
      <c r="C52" s="215" t="s">
        <v>716</v>
      </c>
      <c r="D52" s="215" t="s">
        <v>1374</v>
      </c>
      <c r="E52" s="1292">
        <v>-192431.78</v>
      </c>
      <c r="F52" s="319" t="str">
        <f>$G$2</f>
        <v>Traditional OOR</v>
      </c>
      <c r="G52" s="319">
        <f t="shared" si="12"/>
        <v>-192431.78</v>
      </c>
      <c r="H52" s="217">
        <v>0</v>
      </c>
      <c r="I52" s="217">
        <f t="shared" si="8"/>
        <v>-192431.78</v>
      </c>
      <c r="J52" s="319">
        <f t="shared" si="9"/>
        <v>0</v>
      </c>
      <c r="K52" s="319"/>
      <c r="L52" s="1372"/>
      <c r="M52" s="218">
        <f t="shared" si="13"/>
        <v>0</v>
      </c>
      <c r="N52" s="319">
        <f t="shared" si="11"/>
        <v>0</v>
      </c>
      <c r="O52" s="216">
        <v>4</v>
      </c>
    </row>
    <row r="53" spans="1:15">
      <c r="A53" s="219" t="s">
        <v>712</v>
      </c>
      <c r="B53" s="214">
        <v>454</v>
      </c>
      <c r="C53" s="220" t="s">
        <v>718</v>
      </c>
      <c r="D53" s="215" t="s">
        <v>719</v>
      </c>
      <c r="E53" s="1292">
        <v>1519358.41</v>
      </c>
      <c r="F53" s="319" t="str">
        <f>$N$2</f>
        <v>Other Ratemaking</v>
      </c>
      <c r="G53" s="319">
        <f>I53+H53</f>
        <v>65241.250125399994</v>
      </c>
      <c r="H53" s="217">
        <f>E53*$D$239</f>
        <v>65241.250125399994</v>
      </c>
      <c r="I53" s="217">
        <v>0</v>
      </c>
      <c r="J53" s="319">
        <f t="shared" si="9"/>
        <v>0</v>
      </c>
      <c r="K53" s="319"/>
      <c r="L53" s="1370"/>
      <c r="M53" s="218">
        <f t="shared" si="13"/>
        <v>0</v>
      </c>
      <c r="N53" s="319">
        <f>IF(F53=$N$2,E53-H53,0)</f>
        <v>1454117.1598745999</v>
      </c>
      <c r="O53" s="221" t="s">
        <v>720</v>
      </c>
    </row>
    <row r="54" spans="1:15">
      <c r="A54" s="219" t="s">
        <v>715</v>
      </c>
      <c r="B54" s="214">
        <v>454</v>
      </c>
      <c r="C54" s="220" t="s">
        <v>722</v>
      </c>
      <c r="D54" s="215" t="s">
        <v>723</v>
      </c>
      <c r="E54" s="1292">
        <v>0</v>
      </c>
      <c r="F54" s="319" t="str">
        <f>$G$2</f>
        <v>Traditional OOR</v>
      </c>
      <c r="G54" s="319">
        <f t="shared" si="12"/>
        <v>0</v>
      </c>
      <c r="H54" s="217">
        <f>E54*$D$239</f>
        <v>0</v>
      </c>
      <c r="I54" s="217">
        <f>G54-H54</f>
        <v>0</v>
      </c>
      <c r="J54" s="319">
        <f t="shared" si="9"/>
        <v>0</v>
      </c>
      <c r="K54" s="319"/>
      <c r="L54" s="1370"/>
      <c r="M54" s="218">
        <f t="shared" si="13"/>
        <v>0</v>
      </c>
      <c r="N54" s="319">
        <f t="shared" si="11"/>
        <v>0</v>
      </c>
      <c r="O54" s="221">
        <v>7</v>
      </c>
    </row>
    <row r="55" spans="1:15">
      <c r="A55" s="219" t="s">
        <v>717</v>
      </c>
      <c r="B55" s="214">
        <v>454</v>
      </c>
      <c r="C55" s="215" t="s">
        <v>725</v>
      </c>
      <c r="D55" s="215" t="s">
        <v>726</v>
      </c>
      <c r="E55" s="1292">
        <v>1212325.1200000001</v>
      </c>
      <c r="F55" s="319" t="str">
        <f>$N$2</f>
        <v>Other Ratemaking</v>
      </c>
      <c r="G55" s="319">
        <f>I55+H55</f>
        <v>52057.240652800007</v>
      </c>
      <c r="H55" s="217">
        <f>E55*$D$239</f>
        <v>52057.240652800007</v>
      </c>
      <c r="I55" s="217">
        <v>0</v>
      </c>
      <c r="J55" s="319">
        <f t="shared" si="9"/>
        <v>0</v>
      </c>
      <c r="K55" s="319"/>
      <c r="L55" s="1370"/>
      <c r="M55" s="217">
        <f t="shared" si="13"/>
        <v>0</v>
      </c>
      <c r="N55" s="319">
        <f>IF(F55=$N$2,E55-H55,0)</f>
        <v>1160267.8793472</v>
      </c>
      <c r="O55" s="216" t="s">
        <v>720</v>
      </c>
    </row>
    <row r="56" spans="1:15">
      <c r="A56" s="219" t="s">
        <v>721</v>
      </c>
      <c r="B56" s="214">
        <v>454</v>
      </c>
      <c r="C56" s="220" t="s">
        <v>728</v>
      </c>
      <c r="D56" s="215" t="s">
        <v>729</v>
      </c>
      <c r="E56" s="1292">
        <v>0</v>
      </c>
      <c r="F56" s="319" t="str">
        <f t="shared" ref="F56:F61" si="14">$G$2</f>
        <v>Traditional OOR</v>
      </c>
      <c r="G56" s="319">
        <f t="shared" si="12"/>
        <v>0</v>
      </c>
      <c r="H56" s="217">
        <f>E56*$D$233</f>
        <v>0</v>
      </c>
      <c r="I56" s="217">
        <f t="shared" ref="I56:I67" si="15">G56-H56</f>
        <v>0</v>
      </c>
      <c r="J56" s="319">
        <f t="shared" si="9"/>
        <v>0</v>
      </c>
      <c r="K56" s="319"/>
      <c r="L56" s="1370"/>
      <c r="M56" s="218">
        <f t="shared" si="13"/>
        <v>0</v>
      </c>
      <c r="N56" s="319">
        <f t="shared" si="11"/>
        <v>0</v>
      </c>
      <c r="O56" s="221">
        <v>7</v>
      </c>
    </row>
    <row r="57" spans="1:15">
      <c r="A57" s="219" t="s">
        <v>724</v>
      </c>
      <c r="B57" s="214">
        <v>454</v>
      </c>
      <c r="C57" s="220" t="s">
        <v>731</v>
      </c>
      <c r="D57" s="215" t="s">
        <v>732</v>
      </c>
      <c r="E57" s="1292">
        <v>0</v>
      </c>
      <c r="F57" s="319" t="str">
        <f t="shared" si="14"/>
        <v>Traditional OOR</v>
      </c>
      <c r="G57" s="319">
        <f t="shared" si="12"/>
        <v>0</v>
      </c>
      <c r="H57" s="217">
        <v>0</v>
      </c>
      <c r="I57" s="217">
        <f t="shared" si="15"/>
        <v>0</v>
      </c>
      <c r="J57" s="319">
        <f t="shared" si="9"/>
        <v>0</v>
      </c>
      <c r="K57" s="319"/>
      <c r="L57" s="1370"/>
      <c r="M57" s="218">
        <f t="shared" si="13"/>
        <v>0</v>
      </c>
      <c r="N57" s="319">
        <f t="shared" si="11"/>
        <v>0</v>
      </c>
      <c r="O57" s="221">
        <v>1</v>
      </c>
    </row>
    <row r="58" spans="1:15">
      <c r="A58" s="219" t="s">
        <v>727</v>
      </c>
      <c r="B58" s="214">
        <v>454</v>
      </c>
      <c r="C58" s="220" t="s">
        <v>734</v>
      </c>
      <c r="D58" s="215" t="s">
        <v>735</v>
      </c>
      <c r="E58" s="1292">
        <v>10847745.6</v>
      </c>
      <c r="F58" s="319" t="str">
        <f t="shared" si="14"/>
        <v>Traditional OOR</v>
      </c>
      <c r="G58" s="319">
        <f t="shared" si="12"/>
        <v>10847745.6</v>
      </c>
      <c r="H58" s="217">
        <v>0</v>
      </c>
      <c r="I58" s="217">
        <f t="shared" si="15"/>
        <v>10847745.6</v>
      </c>
      <c r="J58" s="319">
        <f t="shared" si="9"/>
        <v>0</v>
      </c>
      <c r="K58" s="319"/>
      <c r="L58" s="1370"/>
      <c r="M58" s="218">
        <f t="shared" si="13"/>
        <v>0</v>
      </c>
      <c r="N58" s="319">
        <f t="shared" si="11"/>
        <v>0</v>
      </c>
      <c r="O58" s="221">
        <v>4</v>
      </c>
    </row>
    <row r="59" spans="1:15">
      <c r="A59" s="219" t="s">
        <v>730</v>
      </c>
      <c r="B59" s="214">
        <v>454</v>
      </c>
      <c r="C59" s="220" t="s">
        <v>737</v>
      </c>
      <c r="D59" s="215" t="s">
        <v>738</v>
      </c>
      <c r="E59" s="1292">
        <v>507134.93</v>
      </c>
      <c r="F59" s="319" t="str">
        <f t="shared" si="14"/>
        <v>Traditional OOR</v>
      </c>
      <c r="G59" s="319">
        <f t="shared" si="12"/>
        <v>507134.93</v>
      </c>
      <c r="H59" s="217">
        <v>0</v>
      </c>
      <c r="I59" s="217">
        <f>G59-H59</f>
        <v>507134.93</v>
      </c>
      <c r="J59" s="319">
        <f t="shared" si="9"/>
        <v>0</v>
      </c>
      <c r="K59" s="319"/>
      <c r="L59" s="1370"/>
      <c r="M59" s="218">
        <f t="shared" si="13"/>
        <v>0</v>
      </c>
      <c r="N59" s="319">
        <f t="shared" si="11"/>
        <v>0</v>
      </c>
      <c r="O59" s="221">
        <v>4</v>
      </c>
    </row>
    <row r="60" spans="1:15">
      <c r="A60" s="219" t="s">
        <v>733</v>
      </c>
      <c r="B60" s="214">
        <v>454</v>
      </c>
      <c r="C60" s="220" t="s">
        <v>740</v>
      </c>
      <c r="D60" s="215" t="s">
        <v>741</v>
      </c>
      <c r="E60" s="1292">
        <v>23087340.27</v>
      </c>
      <c r="F60" s="319" t="str">
        <f t="shared" si="14"/>
        <v>Traditional OOR</v>
      </c>
      <c r="G60" s="319">
        <f t="shared" si="12"/>
        <v>23087340.27</v>
      </c>
      <c r="H60" s="217">
        <v>0</v>
      </c>
      <c r="I60" s="217">
        <f t="shared" si="15"/>
        <v>23087340.27</v>
      </c>
      <c r="J60" s="319">
        <f t="shared" si="9"/>
        <v>0</v>
      </c>
      <c r="K60" s="319"/>
      <c r="L60" s="1370"/>
      <c r="M60" s="218">
        <f t="shared" si="13"/>
        <v>0</v>
      </c>
      <c r="N60" s="319">
        <f t="shared" si="11"/>
        <v>0</v>
      </c>
      <c r="O60" s="221">
        <v>4</v>
      </c>
    </row>
    <row r="61" spans="1:15">
      <c r="A61" s="219" t="s">
        <v>736</v>
      </c>
      <c r="B61" s="214">
        <v>454</v>
      </c>
      <c r="C61" s="220" t="s">
        <v>743</v>
      </c>
      <c r="D61" s="215" t="s">
        <v>744</v>
      </c>
      <c r="E61" s="1292">
        <v>15482177.789999999</v>
      </c>
      <c r="F61" s="319" t="str">
        <f t="shared" si="14"/>
        <v>Traditional OOR</v>
      </c>
      <c r="G61" s="319">
        <f t="shared" si="12"/>
        <v>15482177.789999999</v>
      </c>
      <c r="H61" s="856">
        <v>4119173.88</v>
      </c>
      <c r="I61" s="217">
        <f>G61-H61</f>
        <v>11363003.91</v>
      </c>
      <c r="J61" s="319">
        <f t="shared" si="9"/>
        <v>0</v>
      </c>
      <c r="K61" s="319"/>
      <c r="L61" s="1370"/>
      <c r="M61" s="218">
        <f t="shared" si="13"/>
        <v>0</v>
      </c>
      <c r="N61" s="319">
        <f t="shared" si="11"/>
        <v>0</v>
      </c>
      <c r="O61" s="221">
        <v>8</v>
      </c>
    </row>
    <row r="62" spans="1:15">
      <c r="A62" s="219" t="s">
        <v>739</v>
      </c>
      <c r="B62" s="214">
        <v>454</v>
      </c>
      <c r="C62" s="215" t="s">
        <v>746</v>
      </c>
      <c r="D62" s="215" t="s">
        <v>747</v>
      </c>
      <c r="E62" s="1292">
        <v>19691016.609999999</v>
      </c>
      <c r="F62" s="319" t="str">
        <f>$J$2</f>
        <v>GRSM</v>
      </c>
      <c r="G62" s="319">
        <f t="shared" si="12"/>
        <v>0</v>
      </c>
      <c r="H62" s="217">
        <v>0</v>
      </c>
      <c r="I62" s="217">
        <f t="shared" si="15"/>
        <v>0</v>
      </c>
      <c r="J62" s="319">
        <f t="shared" si="9"/>
        <v>19691016.609999999</v>
      </c>
      <c r="K62" s="358" t="s">
        <v>672</v>
      </c>
      <c r="L62" s="1370">
        <v>4003883.4364645602</v>
      </c>
      <c r="M62" s="218">
        <f t="shared" si="13"/>
        <v>15687133.17353544</v>
      </c>
      <c r="N62" s="319">
        <f t="shared" si="11"/>
        <v>0</v>
      </c>
      <c r="O62" s="216">
        <v>2</v>
      </c>
    </row>
    <row r="63" spans="1:15">
      <c r="A63" s="219" t="s">
        <v>742</v>
      </c>
      <c r="B63" s="214">
        <v>454</v>
      </c>
      <c r="C63" s="220" t="s">
        <v>748</v>
      </c>
      <c r="D63" s="215" t="s">
        <v>749</v>
      </c>
      <c r="E63" s="1292">
        <v>0</v>
      </c>
      <c r="F63" s="319" t="str">
        <f>$G$2</f>
        <v>Traditional OOR</v>
      </c>
      <c r="G63" s="319">
        <f t="shared" si="12"/>
        <v>0</v>
      </c>
      <c r="H63" s="217">
        <v>0</v>
      </c>
      <c r="I63" s="217">
        <f t="shared" si="15"/>
        <v>0</v>
      </c>
      <c r="J63" s="319">
        <f t="shared" si="9"/>
        <v>0</v>
      </c>
      <c r="K63" s="319"/>
      <c r="L63" s="1370"/>
      <c r="M63" s="218">
        <f t="shared" si="13"/>
        <v>0</v>
      </c>
      <c r="N63" s="319">
        <f t="shared" si="11"/>
        <v>0</v>
      </c>
      <c r="O63" s="216">
        <v>4</v>
      </c>
    </row>
    <row r="64" spans="1:15">
      <c r="A64" s="219" t="s">
        <v>745</v>
      </c>
      <c r="B64" s="214">
        <v>454</v>
      </c>
      <c r="C64" s="213" t="s">
        <v>1566</v>
      </c>
      <c r="D64" s="215" t="s">
        <v>1565</v>
      </c>
      <c r="E64" s="1292">
        <v>-231.3</v>
      </c>
      <c r="F64" s="319" t="str">
        <f>$G$2</f>
        <v>Traditional OOR</v>
      </c>
      <c r="G64" s="319">
        <f t="shared" si="12"/>
        <v>-231.3</v>
      </c>
      <c r="H64" s="217">
        <v>0</v>
      </c>
      <c r="I64" s="217">
        <f t="shared" si="15"/>
        <v>-231.3</v>
      </c>
      <c r="J64" s="319">
        <f t="shared" si="9"/>
        <v>0</v>
      </c>
      <c r="K64" s="319"/>
      <c r="L64" s="1370"/>
      <c r="M64" s="218">
        <f t="shared" si="13"/>
        <v>0</v>
      </c>
      <c r="N64" s="319">
        <f t="shared" si="11"/>
        <v>0</v>
      </c>
      <c r="O64" s="216">
        <v>1</v>
      </c>
    </row>
    <row r="65" spans="1:15">
      <c r="A65" s="213" t="s">
        <v>2574</v>
      </c>
      <c r="B65" s="214">
        <v>454</v>
      </c>
      <c r="C65" s="214">
        <v>4206515</v>
      </c>
      <c r="D65" s="232" t="s">
        <v>2575</v>
      </c>
      <c r="E65" s="1292">
        <v>695478.54</v>
      </c>
      <c r="F65" s="319" t="s">
        <v>629</v>
      </c>
      <c r="G65" s="319">
        <f t="shared" si="12"/>
        <v>0</v>
      </c>
      <c r="H65" s="217">
        <v>0</v>
      </c>
      <c r="I65" s="1154">
        <f t="shared" si="15"/>
        <v>0</v>
      </c>
      <c r="J65" s="1155">
        <f t="shared" si="9"/>
        <v>695478.54</v>
      </c>
      <c r="K65" s="1155" t="s">
        <v>672</v>
      </c>
      <c r="L65" s="1370">
        <v>220582.54559492599</v>
      </c>
      <c r="M65" s="217">
        <f t="shared" si="13"/>
        <v>474895.99440507405</v>
      </c>
      <c r="N65" s="319">
        <f t="shared" si="11"/>
        <v>0</v>
      </c>
      <c r="O65" s="216">
        <v>2</v>
      </c>
    </row>
    <row r="66" spans="1:15">
      <c r="A66" s="213" t="s">
        <v>2576</v>
      </c>
      <c r="B66" s="214">
        <v>454</v>
      </c>
      <c r="C66" s="214">
        <v>4184122</v>
      </c>
      <c r="D66" s="232" t="s">
        <v>2577</v>
      </c>
      <c r="E66" s="1292">
        <v>-40</v>
      </c>
      <c r="F66" s="319" t="s">
        <v>628</v>
      </c>
      <c r="G66" s="319">
        <f t="shared" si="12"/>
        <v>-40</v>
      </c>
      <c r="H66" s="217">
        <v>0</v>
      </c>
      <c r="I66" s="1154">
        <f t="shared" si="15"/>
        <v>-40</v>
      </c>
      <c r="J66" s="1155">
        <f t="shared" si="9"/>
        <v>0</v>
      </c>
      <c r="K66" s="319"/>
      <c r="L66" s="1370"/>
      <c r="M66" s="217">
        <f t="shared" si="13"/>
        <v>0</v>
      </c>
      <c r="N66" s="319">
        <f t="shared" si="11"/>
        <v>0</v>
      </c>
      <c r="O66" s="216">
        <v>4</v>
      </c>
    </row>
    <row r="67" spans="1:15">
      <c r="A67" s="213" t="s">
        <v>2578</v>
      </c>
      <c r="B67" s="214">
        <v>454</v>
      </c>
      <c r="C67" s="214">
        <v>4184124</v>
      </c>
      <c r="D67" s="232" t="s">
        <v>2579</v>
      </c>
      <c r="E67" s="1292">
        <v>11600</v>
      </c>
      <c r="F67" s="319" t="s">
        <v>628</v>
      </c>
      <c r="G67" s="319">
        <f t="shared" si="12"/>
        <v>11600</v>
      </c>
      <c r="H67" s="217">
        <v>0</v>
      </c>
      <c r="I67" s="1154">
        <f t="shared" si="15"/>
        <v>11600</v>
      </c>
      <c r="J67" s="1155">
        <f t="shared" si="9"/>
        <v>0</v>
      </c>
      <c r="K67" s="319"/>
      <c r="L67" s="1370"/>
      <c r="M67" s="217">
        <f t="shared" si="13"/>
        <v>0</v>
      </c>
      <c r="N67" s="319">
        <f t="shared" si="11"/>
        <v>0</v>
      </c>
      <c r="O67" s="216">
        <v>4</v>
      </c>
    </row>
    <row r="68" spans="1:15">
      <c r="A68" s="213"/>
      <c r="B68" s="214"/>
      <c r="C68" s="215"/>
      <c r="D68" s="232"/>
      <c r="E68" s="323"/>
      <c r="F68" s="323"/>
      <c r="G68" s="327"/>
      <c r="H68" s="325"/>
      <c r="I68" s="325"/>
      <c r="J68" s="323"/>
      <c r="K68" s="323"/>
      <c r="L68" s="325"/>
      <c r="M68" s="325"/>
      <c r="N68" s="323"/>
      <c r="O68" s="324"/>
    </row>
    <row r="69" spans="1:15">
      <c r="A69" s="353"/>
      <c r="B69" s="349"/>
      <c r="C69" s="348"/>
      <c r="D69" s="350"/>
      <c r="E69" s="323"/>
      <c r="F69" s="323"/>
      <c r="G69" s="327"/>
      <c r="H69" s="325"/>
      <c r="I69" s="325"/>
      <c r="J69" s="323"/>
      <c r="K69" s="323"/>
      <c r="L69" s="325"/>
      <c r="M69" s="325"/>
      <c r="N69" s="323"/>
      <c r="O69" s="324"/>
    </row>
    <row r="70" spans="1:15">
      <c r="A70" s="219">
        <v>11</v>
      </c>
      <c r="B70" s="1406" t="s">
        <v>750</v>
      </c>
      <c r="C70" s="1407"/>
      <c r="D70" s="1408"/>
      <c r="E70" s="316">
        <f>SUM(E42:E69)</f>
        <v>77162165.840000004</v>
      </c>
      <c r="F70" s="341"/>
      <c r="G70" s="316">
        <f>SUM(G42:G69)</f>
        <v>53899392.660778202</v>
      </c>
      <c r="H70" s="332">
        <f>SUM(H42:H69)</f>
        <v>4236472.3707782002</v>
      </c>
      <c r="I70" s="332">
        <f>SUM(I42:I69)</f>
        <v>49662920.290000007</v>
      </c>
      <c r="J70" s="316">
        <f>SUM(J42:J69)</f>
        <v>20648388.139999997</v>
      </c>
      <c r="K70" s="341"/>
      <c r="L70" s="316">
        <f>SUM(L42:L69)</f>
        <v>4267641.4994545933</v>
      </c>
      <c r="M70" s="316">
        <f>SUM(M42:M69)</f>
        <v>16380746.640545407</v>
      </c>
      <c r="N70" s="316">
        <f>SUM(N42:N69)</f>
        <v>2614385.0392217999</v>
      </c>
      <c r="O70" s="206"/>
    </row>
    <row r="71" spans="1:15" ht="24.75" customHeight="1">
      <c r="A71" s="219">
        <v>12</v>
      </c>
      <c r="B71" s="1428" t="s">
        <v>1379</v>
      </c>
      <c r="C71" s="1429"/>
      <c r="D71" s="1430"/>
      <c r="E71" s="329">
        <v>77162166</v>
      </c>
      <c r="F71" s="331"/>
      <c r="G71" s="347"/>
      <c r="H71" s="331"/>
      <c r="I71" s="331"/>
      <c r="J71" s="317"/>
      <c r="K71" s="331"/>
      <c r="L71" s="317"/>
      <c r="M71" s="317"/>
      <c r="N71" s="317"/>
      <c r="O71" s="205"/>
    </row>
    <row r="72" spans="1:15">
      <c r="A72" s="222"/>
      <c r="B72" s="223"/>
      <c r="C72" s="224"/>
      <c r="D72" s="225"/>
      <c r="E72" s="317"/>
      <c r="F72" s="317"/>
      <c r="G72" s="317"/>
      <c r="H72" s="331"/>
      <c r="I72" s="331"/>
      <c r="J72" s="317"/>
      <c r="K72" s="331"/>
      <c r="L72" s="317"/>
      <c r="M72" s="317"/>
      <c r="N72" s="317"/>
      <c r="O72" s="205"/>
    </row>
    <row r="73" spans="1:15">
      <c r="A73" s="219" t="s">
        <v>751</v>
      </c>
      <c r="B73" s="214">
        <v>456</v>
      </c>
      <c r="C73" s="220" t="s">
        <v>755</v>
      </c>
      <c r="D73" s="215" t="s">
        <v>756</v>
      </c>
      <c r="E73" s="1293">
        <v>3476377.82</v>
      </c>
      <c r="F73" s="319" t="str">
        <f t="shared" ref="F73:F81" si="16">$G$2</f>
        <v>Traditional OOR</v>
      </c>
      <c r="G73" s="319">
        <f t="shared" ref="G73:G130" si="17">IF(F73=$G$2,E73,0)</f>
        <v>3476377.82</v>
      </c>
      <c r="H73" s="217">
        <v>0</v>
      </c>
      <c r="I73" s="217">
        <f t="shared" ref="I73:I130" si="18">G73-H73</f>
        <v>3476377.82</v>
      </c>
      <c r="J73" s="319">
        <f t="shared" ref="J73:J128" si="19">IF(F73=$J$2,E73,0)</f>
        <v>0</v>
      </c>
      <c r="K73" s="319"/>
      <c r="L73" s="325"/>
      <c r="M73" s="218">
        <f>J73-L73</f>
        <v>0</v>
      </c>
      <c r="N73" s="319">
        <f t="shared" ref="N73:N128" si="20">IF(F73=$N$2,E73,0)</f>
        <v>0</v>
      </c>
      <c r="O73" s="221">
        <v>1</v>
      </c>
    </row>
    <row r="74" spans="1:15">
      <c r="A74" s="219" t="s">
        <v>752</v>
      </c>
      <c r="B74" s="214">
        <v>456</v>
      </c>
      <c r="C74" s="220" t="s">
        <v>757</v>
      </c>
      <c r="D74" s="215" t="s">
        <v>758</v>
      </c>
      <c r="E74" s="1293">
        <v>3267384.85</v>
      </c>
      <c r="F74" s="319" t="str">
        <f t="shared" si="16"/>
        <v>Traditional OOR</v>
      </c>
      <c r="G74" s="319">
        <f t="shared" si="17"/>
        <v>3267384.85</v>
      </c>
      <c r="H74" s="217">
        <v>0</v>
      </c>
      <c r="I74" s="217">
        <f t="shared" si="18"/>
        <v>3267384.85</v>
      </c>
      <c r="J74" s="319">
        <f t="shared" si="19"/>
        <v>0</v>
      </c>
      <c r="K74" s="319"/>
      <c r="L74" s="325"/>
      <c r="M74" s="218">
        <f t="shared" ref="M74:M124" si="21">J74-L74</f>
        <v>0</v>
      </c>
      <c r="N74" s="319">
        <f t="shared" si="20"/>
        <v>0</v>
      </c>
      <c r="O74" s="221">
        <v>4</v>
      </c>
    </row>
    <row r="75" spans="1:15">
      <c r="A75" s="219" t="s">
        <v>753</v>
      </c>
      <c r="B75" s="214">
        <v>456</v>
      </c>
      <c r="C75" s="220" t="s">
        <v>759</v>
      </c>
      <c r="D75" s="215" t="s">
        <v>760</v>
      </c>
      <c r="E75" s="1293">
        <v>332062.93</v>
      </c>
      <c r="F75" s="319" t="str">
        <f t="shared" si="16"/>
        <v>Traditional OOR</v>
      </c>
      <c r="G75" s="319">
        <f t="shared" si="17"/>
        <v>332062.93</v>
      </c>
      <c r="H75" s="217">
        <v>0</v>
      </c>
      <c r="I75" s="217">
        <f t="shared" si="18"/>
        <v>332062.93</v>
      </c>
      <c r="J75" s="319">
        <f t="shared" si="19"/>
        <v>0</v>
      </c>
      <c r="K75" s="319"/>
      <c r="L75" s="325"/>
      <c r="M75" s="218">
        <f t="shared" si="21"/>
        <v>0</v>
      </c>
      <c r="N75" s="319">
        <f t="shared" si="20"/>
        <v>0</v>
      </c>
      <c r="O75" s="221">
        <v>4</v>
      </c>
    </row>
    <row r="76" spans="1:15">
      <c r="A76" s="219" t="s">
        <v>754</v>
      </c>
      <c r="B76" s="214">
        <v>456</v>
      </c>
      <c r="C76" s="220" t="s">
        <v>762</v>
      </c>
      <c r="D76" s="215" t="s">
        <v>763</v>
      </c>
      <c r="E76" s="1293">
        <v>0</v>
      </c>
      <c r="F76" s="319" t="str">
        <f t="shared" si="16"/>
        <v>Traditional OOR</v>
      </c>
      <c r="G76" s="319">
        <f t="shared" si="17"/>
        <v>0</v>
      </c>
      <c r="H76" s="217">
        <v>0</v>
      </c>
      <c r="I76" s="217">
        <f t="shared" si="18"/>
        <v>0</v>
      </c>
      <c r="J76" s="319">
        <f t="shared" si="19"/>
        <v>0</v>
      </c>
      <c r="K76" s="319"/>
      <c r="L76" s="325"/>
      <c r="M76" s="218">
        <f t="shared" si="21"/>
        <v>0</v>
      </c>
      <c r="N76" s="319">
        <f t="shared" si="20"/>
        <v>0</v>
      </c>
      <c r="O76" s="221">
        <v>3</v>
      </c>
    </row>
    <row r="77" spans="1:15">
      <c r="A77" s="213" t="s">
        <v>761</v>
      </c>
      <c r="B77" s="214">
        <v>456</v>
      </c>
      <c r="C77" s="215" t="s">
        <v>765</v>
      </c>
      <c r="D77" s="215" t="s">
        <v>766</v>
      </c>
      <c r="E77" s="1293">
        <v>0</v>
      </c>
      <c r="F77" s="319" t="str">
        <f t="shared" si="16"/>
        <v>Traditional OOR</v>
      </c>
      <c r="G77" s="319">
        <f t="shared" si="17"/>
        <v>0</v>
      </c>
      <c r="H77" s="217">
        <v>0</v>
      </c>
      <c r="I77" s="217">
        <f t="shared" si="18"/>
        <v>0</v>
      </c>
      <c r="J77" s="319">
        <f t="shared" si="19"/>
        <v>0</v>
      </c>
      <c r="K77" s="319"/>
      <c r="L77" s="325"/>
      <c r="M77" s="218">
        <f t="shared" si="21"/>
        <v>0</v>
      </c>
      <c r="N77" s="319">
        <f t="shared" si="20"/>
        <v>0</v>
      </c>
      <c r="O77" s="221">
        <v>1</v>
      </c>
    </row>
    <row r="78" spans="1:15">
      <c r="A78" s="213" t="s">
        <v>764</v>
      </c>
      <c r="B78" s="214">
        <v>456</v>
      </c>
      <c r="C78" s="215" t="s">
        <v>768</v>
      </c>
      <c r="D78" s="215" t="s">
        <v>769</v>
      </c>
      <c r="E78" s="1293">
        <v>15787444.390000001</v>
      </c>
      <c r="F78" s="319" t="str">
        <f t="shared" si="16"/>
        <v>Traditional OOR</v>
      </c>
      <c r="G78" s="319">
        <f t="shared" si="17"/>
        <v>15787444.390000001</v>
      </c>
      <c r="H78" s="217">
        <v>0</v>
      </c>
      <c r="I78" s="217">
        <f t="shared" si="18"/>
        <v>15787444.390000001</v>
      </c>
      <c r="J78" s="319">
        <f t="shared" si="19"/>
        <v>0</v>
      </c>
      <c r="K78" s="319"/>
      <c r="L78" s="325"/>
      <c r="M78" s="218">
        <f t="shared" si="21"/>
        <v>0</v>
      </c>
      <c r="N78" s="319">
        <f t="shared" si="20"/>
        <v>0</v>
      </c>
      <c r="O78" s="221">
        <v>1</v>
      </c>
    </row>
    <row r="79" spans="1:15">
      <c r="A79" s="213" t="s">
        <v>767</v>
      </c>
      <c r="B79" s="214">
        <v>456</v>
      </c>
      <c r="C79" s="215" t="s">
        <v>771</v>
      </c>
      <c r="D79" s="215" t="s">
        <v>772</v>
      </c>
      <c r="E79" s="1293">
        <v>0</v>
      </c>
      <c r="F79" s="319" t="str">
        <f t="shared" si="16"/>
        <v>Traditional OOR</v>
      </c>
      <c r="G79" s="319">
        <f t="shared" si="17"/>
        <v>0</v>
      </c>
      <c r="H79" s="217">
        <v>0</v>
      </c>
      <c r="I79" s="217">
        <f t="shared" si="18"/>
        <v>0</v>
      </c>
      <c r="J79" s="319">
        <f t="shared" si="19"/>
        <v>0</v>
      </c>
      <c r="K79" s="319"/>
      <c r="L79" s="325"/>
      <c r="M79" s="218">
        <f t="shared" si="21"/>
        <v>0</v>
      </c>
      <c r="N79" s="319">
        <f t="shared" si="20"/>
        <v>0</v>
      </c>
      <c r="O79" s="221">
        <v>3</v>
      </c>
    </row>
    <row r="80" spans="1:15">
      <c r="A80" s="213" t="s">
        <v>770</v>
      </c>
      <c r="B80" s="214">
        <v>456</v>
      </c>
      <c r="C80" s="214">
        <v>4186142</v>
      </c>
      <c r="D80" s="215" t="s">
        <v>1564</v>
      </c>
      <c r="E80" s="1293">
        <v>3427.67</v>
      </c>
      <c r="F80" s="319" t="str">
        <f t="shared" si="16"/>
        <v>Traditional OOR</v>
      </c>
      <c r="G80" s="319">
        <f>IF(F80=$G$2,E80,0)</f>
        <v>3427.67</v>
      </c>
      <c r="H80" s="217">
        <v>0</v>
      </c>
      <c r="I80" s="217">
        <f>G80-H80</f>
        <v>3427.67</v>
      </c>
      <c r="J80" s="319">
        <f t="shared" si="19"/>
        <v>0</v>
      </c>
      <c r="K80" s="319"/>
      <c r="L80" s="325"/>
      <c r="M80" s="218">
        <f t="shared" si="21"/>
        <v>0</v>
      </c>
      <c r="N80" s="319">
        <f t="shared" si="20"/>
        <v>0</v>
      </c>
      <c r="O80" s="221">
        <v>4</v>
      </c>
    </row>
    <row r="81" spans="1:15">
      <c r="A81" s="213" t="s">
        <v>773</v>
      </c>
      <c r="B81" s="214">
        <v>456</v>
      </c>
      <c r="C81" s="215" t="s">
        <v>774</v>
      </c>
      <c r="D81" s="215" t="s">
        <v>775</v>
      </c>
      <c r="E81" s="1293">
        <v>0</v>
      </c>
      <c r="F81" s="319" t="str">
        <f t="shared" si="16"/>
        <v>Traditional OOR</v>
      </c>
      <c r="G81" s="319">
        <f t="shared" si="17"/>
        <v>0</v>
      </c>
      <c r="H81" s="217">
        <f>E81*$D$233</f>
        <v>0</v>
      </c>
      <c r="I81" s="217">
        <f t="shared" si="18"/>
        <v>0</v>
      </c>
      <c r="J81" s="319">
        <f t="shared" si="19"/>
        <v>0</v>
      </c>
      <c r="K81" s="319"/>
      <c r="L81" s="325"/>
      <c r="M81" s="218">
        <f t="shared" si="21"/>
        <v>0</v>
      </c>
      <c r="N81" s="319">
        <f t="shared" si="20"/>
        <v>0</v>
      </c>
      <c r="O81" s="221">
        <v>7</v>
      </c>
    </row>
    <row r="82" spans="1:15">
      <c r="A82" s="213" t="s">
        <v>776</v>
      </c>
      <c r="B82" s="214">
        <v>456</v>
      </c>
      <c r="C82" s="215" t="s">
        <v>777</v>
      </c>
      <c r="D82" s="215" t="s">
        <v>778</v>
      </c>
      <c r="E82" s="1293">
        <v>227140.55</v>
      </c>
      <c r="F82" s="319" t="str">
        <f>$N$2</f>
        <v>Other Ratemaking</v>
      </c>
      <c r="G82" s="319">
        <f>I82+H82</f>
        <v>9753.4152169999998</v>
      </c>
      <c r="H82" s="217">
        <f>E82*$D$239</f>
        <v>9753.4152169999998</v>
      </c>
      <c r="I82" s="217">
        <v>0</v>
      </c>
      <c r="J82" s="319">
        <f t="shared" si="19"/>
        <v>0</v>
      </c>
      <c r="K82" s="319"/>
      <c r="L82" s="325"/>
      <c r="M82" s="218">
        <f t="shared" si="21"/>
        <v>0</v>
      </c>
      <c r="N82" s="319">
        <f>IF(F82=$N$2,E82-H82,0)</f>
        <v>217387.13478299999</v>
      </c>
      <c r="O82" s="221" t="s">
        <v>720</v>
      </c>
    </row>
    <row r="83" spans="1:15">
      <c r="A83" s="213" t="s">
        <v>779</v>
      </c>
      <c r="B83" s="214">
        <v>456</v>
      </c>
      <c r="C83" s="215" t="s">
        <v>780</v>
      </c>
      <c r="D83" s="215" t="s">
        <v>781</v>
      </c>
      <c r="E83" s="1293">
        <v>1205.7</v>
      </c>
      <c r="F83" s="319" t="str">
        <f t="shared" ref="F83:F88" si="22">$G$2</f>
        <v>Traditional OOR</v>
      </c>
      <c r="G83" s="319">
        <f t="shared" si="17"/>
        <v>1205.7</v>
      </c>
      <c r="H83" s="217">
        <v>0</v>
      </c>
      <c r="I83" s="217">
        <f t="shared" si="18"/>
        <v>1205.7</v>
      </c>
      <c r="J83" s="319">
        <f t="shared" si="19"/>
        <v>0</v>
      </c>
      <c r="K83" s="319"/>
      <c r="L83" s="325"/>
      <c r="M83" s="218">
        <f t="shared" si="21"/>
        <v>0</v>
      </c>
      <c r="N83" s="319">
        <f t="shared" si="20"/>
        <v>0</v>
      </c>
      <c r="O83" s="221">
        <v>4</v>
      </c>
    </row>
    <row r="84" spans="1:15">
      <c r="A84" s="213" t="s">
        <v>782</v>
      </c>
      <c r="B84" s="214">
        <v>456</v>
      </c>
      <c r="C84" s="215" t="s">
        <v>783</v>
      </c>
      <c r="D84" s="215" t="s">
        <v>784</v>
      </c>
      <c r="E84" s="1293">
        <v>12101.6</v>
      </c>
      <c r="F84" s="319" t="str">
        <f t="shared" si="22"/>
        <v>Traditional OOR</v>
      </c>
      <c r="G84" s="319">
        <f t="shared" si="17"/>
        <v>12101.6</v>
      </c>
      <c r="H84" s="217">
        <v>0</v>
      </c>
      <c r="I84" s="217">
        <f t="shared" si="18"/>
        <v>12101.6</v>
      </c>
      <c r="J84" s="319">
        <f t="shared" si="19"/>
        <v>0</v>
      </c>
      <c r="K84" s="319"/>
      <c r="L84" s="325"/>
      <c r="M84" s="218">
        <f t="shared" si="21"/>
        <v>0</v>
      </c>
      <c r="N84" s="319">
        <f t="shared" si="20"/>
        <v>0</v>
      </c>
      <c r="O84" s="221">
        <v>4</v>
      </c>
    </row>
    <row r="85" spans="1:15">
      <c r="A85" s="213" t="s">
        <v>785</v>
      </c>
      <c r="B85" s="214">
        <v>456</v>
      </c>
      <c r="C85" s="215" t="s">
        <v>786</v>
      </c>
      <c r="D85" s="215" t="s">
        <v>787</v>
      </c>
      <c r="E85" s="1293">
        <v>3656.6</v>
      </c>
      <c r="F85" s="319" t="str">
        <f t="shared" si="22"/>
        <v>Traditional OOR</v>
      </c>
      <c r="G85" s="319">
        <f t="shared" si="17"/>
        <v>3656.6</v>
      </c>
      <c r="H85" s="217">
        <v>0</v>
      </c>
      <c r="I85" s="217">
        <f t="shared" si="18"/>
        <v>3656.6</v>
      </c>
      <c r="J85" s="319">
        <f t="shared" si="19"/>
        <v>0</v>
      </c>
      <c r="K85" s="319"/>
      <c r="L85" s="325"/>
      <c r="M85" s="218">
        <f t="shared" si="21"/>
        <v>0</v>
      </c>
      <c r="N85" s="319">
        <f t="shared" si="20"/>
        <v>0</v>
      </c>
      <c r="O85" s="221">
        <v>4</v>
      </c>
    </row>
    <row r="86" spans="1:15">
      <c r="A86" s="213" t="s">
        <v>788</v>
      </c>
      <c r="B86" s="214">
        <v>456</v>
      </c>
      <c r="C86" s="215" t="s">
        <v>789</v>
      </c>
      <c r="D86" s="215" t="s">
        <v>790</v>
      </c>
      <c r="E86" s="1293">
        <v>827.5</v>
      </c>
      <c r="F86" s="319" t="str">
        <f t="shared" si="22"/>
        <v>Traditional OOR</v>
      </c>
      <c r="G86" s="319">
        <f t="shared" si="17"/>
        <v>827.5</v>
      </c>
      <c r="H86" s="217">
        <v>0</v>
      </c>
      <c r="I86" s="217">
        <f t="shared" si="18"/>
        <v>827.5</v>
      </c>
      <c r="J86" s="319">
        <f t="shared" si="19"/>
        <v>0</v>
      </c>
      <c r="K86" s="319"/>
      <c r="L86" s="325"/>
      <c r="M86" s="218">
        <f t="shared" si="21"/>
        <v>0</v>
      </c>
      <c r="N86" s="319">
        <f t="shared" si="20"/>
        <v>0</v>
      </c>
      <c r="O86" s="221">
        <v>4</v>
      </c>
    </row>
    <row r="87" spans="1:15">
      <c r="A87" s="213" t="s">
        <v>791</v>
      </c>
      <c r="B87" s="214">
        <v>456</v>
      </c>
      <c r="C87" s="215" t="s">
        <v>792</v>
      </c>
      <c r="D87" s="215" t="s">
        <v>793</v>
      </c>
      <c r="E87" s="1293">
        <v>704.1</v>
      </c>
      <c r="F87" s="319" t="str">
        <f t="shared" si="22"/>
        <v>Traditional OOR</v>
      </c>
      <c r="G87" s="319">
        <f t="shared" si="17"/>
        <v>704.1</v>
      </c>
      <c r="H87" s="217">
        <v>0</v>
      </c>
      <c r="I87" s="217">
        <f t="shared" si="18"/>
        <v>704.1</v>
      </c>
      <c r="J87" s="319">
        <f t="shared" si="19"/>
        <v>0</v>
      </c>
      <c r="K87" s="319"/>
      <c r="L87" s="325"/>
      <c r="M87" s="218">
        <f t="shared" si="21"/>
        <v>0</v>
      </c>
      <c r="N87" s="319">
        <f t="shared" si="20"/>
        <v>0</v>
      </c>
      <c r="O87" s="221">
        <v>4</v>
      </c>
    </row>
    <row r="88" spans="1:15">
      <c r="A88" s="213" t="s">
        <v>794</v>
      </c>
      <c r="B88" s="214">
        <v>456</v>
      </c>
      <c r="C88" s="215" t="s">
        <v>795</v>
      </c>
      <c r="D88" s="215" t="s">
        <v>796</v>
      </c>
      <c r="E88" s="1293">
        <v>191268</v>
      </c>
      <c r="F88" s="319" t="str">
        <f t="shared" si="22"/>
        <v>Traditional OOR</v>
      </c>
      <c r="G88" s="319">
        <f t="shared" si="17"/>
        <v>191268</v>
      </c>
      <c r="H88" s="217">
        <v>0</v>
      </c>
      <c r="I88" s="217">
        <f t="shared" si="18"/>
        <v>191268</v>
      </c>
      <c r="J88" s="319">
        <f t="shared" si="19"/>
        <v>0</v>
      </c>
      <c r="K88" s="319"/>
      <c r="L88" s="325"/>
      <c r="M88" s="218">
        <f t="shared" si="21"/>
        <v>0</v>
      </c>
      <c r="N88" s="319">
        <f t="shared" si="20"/>
        <v>0</v>
      </c>
      <c r="O88" s="221">
        <v>4</v>
      </c>
    </row>
    <row r="89" spans="1:15">
      <c r="A89" s="213" t="s">
        <v>797</v>
      </c>
      <c r="B89" s="214">
        <v>456</v>
      </c>
      <c r="C89" s="215" t="s">
        <v>798</v>
      </c>
      <c r="D89" s="215" t="s">
        <v>799</v>
      </c>
      <c r="E89" s="1293">
        <v>1469923.59</v>
      </c>
      <c r="F89" s="319" t="str">
        <f t="shared" ref="F89:F102" si="23">$J$2</f>
        <v>GRSM</v>
      </c>
      <c r="G89" s="319">
        <f t="shared" si="17"/>
        <v>0</v>
      </c>
      <c r="H89" s="217">
        <v>0</v>
      </c>
      <c r="I89" s="217">
        <f t="shared" si="18"/>
        <v>0</v>
      </c>
      <c r="J89" s="319">
        <f t="shared" si="19"/>
        <v>1469923.59</v>
      </c>
      <c r="K89" s="358" t="s">
        <v>672</v>
      </c>
      <c r="L89" s="326">
        <v>261008.08625465399</v>
      </c>
      <c r="M89" s="218">
        <f t="shared" si="21"/>
        <v>1208915.5037453461</v>
      </c>
      <c r="N89" s="319">
        <f t="shared" si="20"/>
        <v>0</v>
      </c>
      <c r="O89" s="221">
        <v>2</v>
      </c>
    </row>
    <row r="90" spans="1:15">
      <c r="A90" s="213" t="s">
        <v>800</v>
      </c>
      <c r="B90" s="214">
        <v>456</v>
      </c>
      <c r="C90" s="215" t="s">
        <v>801</v>
      </c>
      <c r="D90" s="215" t="s">
        <v>802</v>
      </c>
      <c r="E90" s="1293">
        <v>132373.41</v>
      </c>
      <c r="F90" s="319" t="str">
        <f t="shared" si="23"/>
        <v>GRSM</v>
      </c>
      <c r="G90" s="319">
        <f t="shared" si="17"/>
        <v>0</v>
      </c>
      <c r="H90" s="217">
        <v>0</v>
      </c>
      <c r="I90" s="217">
        <f t="shared" si="18"/>
        <v>0</v>
      </c>
      <c r="J90" s="319">
        <f t="shared" si="19"/>
        <v>132373.41</v>
      </c>
      <c r="K90" s="358" t="s">
        <v>672</v>
      </c>
      <c r="L90" s="326">
        <v>28291.397111287799</v>
      </c>
      <c r="M90" s="218">
        <f t="shared" si="21"/>
        <v>104082.0128887122</v>
      </c>
      <c r="N90" s="319">
        <f t="shared" si="20"/>
        <v>0</v>
      </c>
      <c r="O90" s="221">
        <v>2</v>
      </c>
    </row>
    <row r="91" spans="1:15">
      <c r="A91" s="213" t="s">
        <v>803</v>
      </c>
      <c r="B91" s="214">
        <v>456</v>
      </c>
      <c r="C91" s="215" t="s">
        <v>804</v>
      </c>
      <c r="D91" s="215" t="s">
        <v>805</v>
      </c>
      <c r="E91" s="1293">
        <v>44525</v>
      </c>
      <c r="F91" s="319" t="str">
        <f t="shared" si="23"/>
        <v>GRSM</v>
      </c>
      <c r="G91" s="319">
        <f t="shared" si="17"/>
        <v>0</v>
      </c>
      <c r="H91" s="217">
        <v>0</v>
      </c>
      <c r="I91" s="217">
        <f t="shared" si="18"/>
        <v>0</v>
      </c>
      <c r="J91" s="319">
        <f t="shared" si="19"/>
        <v>44525</v>
      </c>
      <c r="K91" s="358" t="s">
        <v>672</v>
      </c>
      <c r="L91" s="325">
        <v>2814.3511157049602</v>
      </c>
      <c r="M91" s="218">
        <f t="shared" si="21"/>
        <v>41710.648884295042</v>
      </c>
      <c r="N91" s="319">
        <f t="shared" si="20"/>
        <v>0</v>
      </c>
      <c r="O91" s="221">
        <v>2</v>
      </c>
    </row>
    <row r="92" spans="1:15">
      <c r="A92" s="213" t="s">
        <v>806</v>
      </c>
      <c r="B92" s="214">
        <v>456</v>
      </c>
      <c r="C92" s="215" t="s">
        <v>807</v>
      </c>
      <c r="D92" s="215" t="s">
        <v>808</v>
      </c>
      <c r="E92" s="1293">
        <v>0</v>
      </c>
      <c r="F92" s="319" t="str">
        <f t="shared" si="23"/>
        <v>GRSM</v>
      </c>
      <c r="G92" s="319">
        <f t="shared" si="17"/>
        <v>0</v>
      </c>
      <c r="H92" s="217">
        <v>0</v>
      </c>
      <c r="I92" s="217">
        <f t="shared" si="18"/>
        <v>0</v>
      </c>
      <c r="J92" s="319">
        <f t="shared" si="19"/>
        <v>0</v>
      </c>
      <c r="K92" s="358" t="s">
        <v>672</v>
      </c>
      <c r="L92" s="325"/>
      <c r="M92" s="218">
        <f t="shared" si="21"/>
        <v>0</v>
      </c>
      <c r="N92" s="319">
        <f t="shared" si="20"/>
        <v>0</v>
      </c>
      <c r="O92" s="216">
        <v>2</v>
      </c>
    </row>
    <row r="93" spans="1:15">
      <c r="A93" s="213" t="s">
        <v>809</v>
      </c>
      <c r="B93" s="214">
        <v>456</v>
      </c>
      <c r="C93" s="215" t="s">
        <v>810</v>
      </c>
      <c r="D93" s="215" t="s">
        <v>811</v>
      </c>
      <c r="E93" s="1293">
        <v>1765.73</v>
      </c>
      <c r="F93" s="319" t="str">
        <f t="shared" si="23"/>
        <v>GRSM</v>
      </c>
      <c r="G93" s="319">
        <f t="shared" si="17"/>
        <v>0</v>
      </c>
      <c r="H93" s="217">
        <v>0</v>
      </c>
      <c r="I93" s="217">
        <f t="shared" si="18"/>
        <v>0</v>
      </c>
      <c r="J93" s="319">
        <f t="shared" si="19"/>
        <v>1765.73</v>
      </c>
      <c r="K93" s="358" t="s">
        <v>672</v>
      </c>
      <c r="L93" s="325">
        <v>93.52568930871</v>
      </c>
      <c r="M93" s="218">
        <f t="shared" si="21"/>
        <v>1672.2043106912899</v>
      </c>
      <c r="N93" s="319">
        <f t="shared" si="20"/>
        <v>0</v>
      </c>
      <c r="O93" s="221">
        <v>2</v>
      </c>
    </row>
    <row r="94" spans="1:15">
      <c r="A94" s="213" t="s">
        <v>812</v>
      </c>
      <c r="B94" s="214">
        <v>456</v>
      </c>
      <c r="C94" s="215" t="s">
        <v>813</v>
      </c>
      <c r="D94" s="215" t="s">
        <v>814</v>
      </c>
      <c r="E94" s="1293">
        <v>1240</v>
      </c>
      <c r="F94" s="319" t="str">
        <f t="shared" si="23"/>
        <v>GRSM</v>
      </c>
      <c r="G94" s="319">
        <f t="shared" si="17"/>
        <v>0</v>
      </c>
      <c r="H94" s="217">
        <v>0</v>
      </c>
      <c r="I94" s="217">
        <f t="shared" si="18"/>
        <v>0</v>
      </c>
      <c r="J94" s="319">
        <f t="shared" si="19"/>
        <v>1240</v>
      </c>
      <c r="K94" s="358" t="s">
        <v>672</v>
      </c>
      <c r="L94" s="325"/>
      <c r="M94" s="218">
        <f t="shared" si="21"/>
        <v>1240</v>
      </c>
      <c r="N94" s="319">
        <f t="shared" si="20"/>
        <v>0</v>
      </c>
      <c r="O94" s="221">
        <v>2</v>
      </c>
    </row>
    <row r="95" spans="1:15">
      <c r="A95" s="213" t="s">
        <v>815</v>
      </c>
      <c r="B95" s="214">
        <v>456</v>
      </c>
      <c r="C95" s="215" t="s">
        <v>816</v>
      </c>
      <c r="D95" s="215" t="s">
        <v>817</v>
      </c>
      <c r="E95" s="1293">
        <v>16180</v>
      </c>
      <c r="F95" s="319" t="str">
        <f t="shared" si="23"/>
        <v>GRSM</v>
      </c>
      <c r="G95" s="319">
        <f t="shared" si="17"/>
        <v>0</v>
      </c>
      <c r="H95" s="217">
        <v>0</v>
      </c>
      <c r="I95" s="217">
        <f t="shared" si="18"/>
        <v>0</v>
      </c>
      <c r="J95" s="319">
        <f t="shared" si="19"/>
        <v>16180</v>
      </c>
      <c r="K95" s="358" t="s">
        <v>672</v>
      </c>
      <c r="L95" s="325">
        <v>2950</v>
      </c>
      <c r="M95" s="218">
        <f t="shared" si="21"/>
        <v>13230</v>
      </c>
      <c r="N95" s="319">
        <f t="shared" si="20"/>
        <v>0</v>
      </c>
      <c r="O95" s="216">
        <v>2</v>
      </c>
    </row>
    <row r="96" spans="1:15">
      <c r="A96" s="213" t="s">
        <v>818</v>
      </c>
      <c r="B96" s="214">
        <v>456</v>
      </c>
      <c r="C96" s="214">
        <v>4186536</v>
      </c>
      <c r="D96" s="232" t="s">
        <v>819</v>
      </c>
      <c r="E96" s="1293">
        <v>0</v>
      </c>
      <c r="F96" s="319" t="str">
        <f t="shared" si="23"/>
        <v>GRSM</v>
      </c>
      <c r="G96" s="319">
        <f t="shared" si="17"/>
        <v>0</v>
      </c>
      <c r="H96" s="217">
        <v>0</v>
      </c>
      <c r="I96" s="217">
        <f t="shared" si="18"/>
        <v>0</v>
      </c>
      <c r="J96" s="319">
        <f t="shared" si="19"/>
        <v>0</v>
      </c>
      <c r="K96" s="358" t="s">
        <v>672</v>
      </c>
      <c r="L96" s="325"/>
      <c r="M96" s="218">
        <f t="shared" si="21"/>
        <v>0</v>
      </c>
      <c r="N96" s="319">
        <f t="shared" si="20"/>
        <v>0</v>
      </c>
      <c r="O96" s="216">
        <v>2</v>
      </c>
    </row>
    <row r="97" spans="1:15">
      <c r="A97" s="213" t="s">
        <v>820</v>
      </c>
      <c r="B97" s="214">
        <v>456</v>
      </c>
      <c r="C97" s="214">
        <v>4186538</v>
      </c>
      <c r="D97" s="232" t="s">
        <v>821</v>
      </c>
      <c r="E97" s="1293">
        <v>0</v>
      </c>
      <c r="F97" s="319" t="str">
        <f t="shared" si="23"/>
        <v>GRSM</v>
      </c>
      <c r="G97" s="319">
        <f t="shared" si="17"/>
        <v>0</v>
      </c>
      <c r="H97" s="217">
        <v>0</v>
      </c>
      <c r="I97" s="217">
        <f t="shared" si="18"/>
        <v>0</v>
      </c>
      <c r="J97" s="319">
        <f t="shared" si="19"/>
        <v>0</v>
      </c>
      <c r="K97" s="358" t="s">
        <v>672</v>
      </c>
      <c r="L97" s="325"/>
      <c r="M97" s="218">
        <f t="shared" si="21"/>
        <v>0</v>
      </c>
      <c r="N97" s="319">
        <f t="shared" si="20"/>
        <v>0</v>
      </c>
      <c r="O97" s="216">
        <v>2</v>
      </c>
    </row>
    <row r="98" spans="1:15">
      <c r="A98" s="213" t="s">
        <v>822</v>
      </c>
      <c r="B98" s="214">
        <v>456</v>
      </c>
      <c r="C98" s="215" t="s">
        <v>823</v>
      </c>
      <c r="D98" s="215" t="s">
        <v>824</v>
      </c>
      <c r="E98" s="1293">
        <v>0</v>
      </c>
      <c r="F98" s="319" t="str">
        <f t="shared" si="23"/>
        <v>GRSM</v>
      </c>
      <c r="G98" s="319">
        <f t="shared" si="17"/>
        <v>0</v>
      </c>
      <c r="H98" s="217">
        <v>0</v>
      </c>
      <c r="I98" s="217">
        <f t="shared" si="18"/>
        <v>0</v>
      </c>
      <c r="J98" s="319">
        <f t="shared" si="19"/>
        <v>0</v>
      </c>
      <c r="K98" s="358" t="s">
        <v>614</v>
      </c>
      <c r="L98" s="325"/>
      <c r="M98" s="218">
        <f t="shared" si="21"/>
        <v>0</v>
      </c>
      <c r="N98" s="319">
        <f t="shared" si="20"/>
        <v>0</v>
      </c>
      <c r="O98" s="216">
        <v>2</v>
      </c>
    </row>
    <row r="99" spans="1:15">
      <c r="A99" s="213" t="s">
        <v>825</v>
      </c>
      <c r="B99" s="214">
        <v>456</v>
      </c>
      <c r="C99" s="215" t="s">
        <v>826</v>
      </c>
      <c r="D99" s="215" t="s">
        <v>827</v>
      </c>
      <c r="E99" s="1293">
        <v>0</v>
      </c>
      <c r="F99" s="319" t="str">
        <f t="shared" si="23"/>
        <v>GRSM</v>
      </c>
      <c r="G99" s="319">
        <f t="shared" si="17"/>
        <v>0</v>
      </c>
      <c r="H99" s="217">
        <v>0</v>
      </c>
      <c r="I99" s="217">
        <f t="shared" si="18"/>
        <v>0</v>
      </c>
      <c r="J99" s="319">
        <f t="shared" si="19"/>
        <v>0</v>
      </c>
      <c r="K99" s="358" t="s">
        <v>614</v>
      </c>
      <c r="L99" s="325"/>
      <c r="M99" s="218">
        <f>J99-L99</f>
        <v>0</v>
      </c>
      <c r="N99" s="319">
        <f t="shared" si="20"/>
        <v>0</v>
      </c>
      <c r="O99" s="216">
        <v>2</v>
      </c>
    </row>
    <row r="100" spans="1:15">
      <c r="A100" s="213" t="s">
        <v>828</v>
      </c>
      <c r="B100" s="214">
        <v>456</v>
      </c>
      <c r="C100" s="215" t="s">
        <v>829</v>
      </c>
      <c r="D100" s="215" t="s">
        <v>830</v>
      </c>
      <c r="E100" s="1293">
        <v>0</v>
      </c>
      <c r="F100" s="319" t="str">
        <f t="shared" si="23"/>
        <v>GRSM</v>
      </c>
      <c r="G100" s="319">
        <f t="shared" si="17"/>
        <v>0</v>
      </c>
      <c r="H100" s="217">
        <v>0</v>
      </c>
      <c r="I100" s="217">
        <f t="shared" si="18"/>
        <v>0</v>
      </c>
      <c r="J100" s="319">
        <f t="shared" si="19"/>
        <v>0</v>
      </c>
      <c r="K100" s="358" t="s">
        <v>614</v>
      </c>
      <c r="L100" s="325"/>
      <c r="M100" s="218">
        <f t="shared" si="21"/>
        <v>0</v>
      </c>
      <c r="N100" s="319">
        <f t="shared" si="20"/>
        <v>0</v>
      </c>
      <c r="O100" s="216">
        <v>2</v>
      </c>
    </row>
    <row r="101" spans="1:15">
      <c r="A101" s="213" t="s">
        <v>831</v>
      </c>
      <c r="B101" s="214">
        <v>456</v>
      </c>
      <c r="C101" s="215" t="s">
        <v>832</v>
      </c>
      <c r="D101" s="215" t="s">
        <v>833</v>
      </c>
      <c r="E101" s="1293">
        <v>0</v>
      </c>
      <c r="F101" s="319" t="str">
        <f t="shared" si="23"/>
        <v>GRSM</v>
      </c>
      <c r="G101" s="319">
        <f t="shared" si="17"/>
        <v>0</v>
      </c>
      <c r="H101" s="217">
        <v>0</v>
      </c>
      <c r="I101" s="217">
        <f t="shared" si="18"/>
        <v>0</v>
      </c>
      <c r="J101" s="319">
        <f>IF(F101=$J$2,E101,0)</f>
        <v>0</v>
      </c>
      <c r="K101" s="358" t="s">
        <v>614</v>
      </c>
      <c r="L101" s="325"/>
      <c r="M101" s="218">
        <f t="shared" si="21"/>
        <v>0</v>
      </c>
      <c r="N101" s="319">
        <f t="shared" si="20"/>
        <v>0</v>
      </c>
      <c r="O101" s="221">
        <v>2</v>
      </c>
    </row>
    <row r="102" spans="1:15">
      <c r="A102" s="213" t="s">
        <v>834</v>
      </c>
      <c r="B102" s="214">
        <v>456</v>
      </c>
      <c r="C102" s="215" t="s">
        <v>835</v>
      </c>
      <c r="D102" s="215" t="s">
        <v>836</v>
      </c>
      <c r="E102" s="1293">
        <v>0</v>
      </c>
      <c r="F102" s="319" t="str">
        <f t="shared" si="23"/>
        <v>GRSM</v>
      </c>
      <c r="G102" s="319">
        <f t="shared" si="17"/>
        <v>0</v>
      </c>
      <c r="H102" s="217">
        <v>0</v>
      </c>
      <c r="I102" s="217">
        <f t="shared" si="18"/>
        <v>0</v>
      </c>
      <c r="J102" s="319">
        <f t="shared" si="19"/>
        <v>0</v>
      </c>
      <c r="K102" s="358" t="s">
        <v>614</v>
      </c>
      <c r="L102" s="326"/>
      <c r="M102" s="217">
        <f t="shared" si="21"/>
        <v>0</v>
      </c>
      <c r="N102" s="319">
        <f t="shared" si="20"/>
        <v>0</v>
      </c>
      <c r="O102" s="216">
        <v>2</v>
      </c>
    </row>
    <row r="103" spans="1:15">
      <c r="A103" s="213" t="s">
        <v>837</v>
      </c>
      <c r="B103" s="214">
        <v>456</v>
      </c>
      <c r="C103" s="215" t="s">
        <v>838</v>
      </c>
      <c r="D103" s="215" t="s">
        <v>839</v>
      </c>
      <c r="E103" s="1293">
        <v>223794.4</v>
      </c>
      <c r="F103" s="319" t="str">
        <f>$N$2</f>
        <v>Other Ratemaking</v>
      </c>
      <c r="G103" s="319">
        <f t="shared" si="17"/>
        <v>0</v>
      </c>
      <c r="H103" s="217">
        <v>0</v>
      </c>
      <c r="I103" s="217">
        <f t="shared" si="18"/>
        <v>0</v>
      </c>
      <c r="J103" s="319">
        <f t="shared" si="19"/>
        <v>0</v>
      </c>
      <c r="K103" s="319"/>
      <c r="L103" s="325"/>
      <c r="M103" s="218">
        <f t="shared" si="21"/>
        <v>0</v>
      </c>
      <c r="N103" s="319">
        <f t="shared" si="20"/>
        <v>223794.4</v>
      </c>
      <c r="O103" s="221">
        <v>6</v>
      </c>
    </row>
    <row r="104" spans="1:15">
      <c r="A104" s="213" t="s">
        <v>840</v>
      </c>
      <c r="B104" s="214">
        <v>456</v>
      </c>
      <c r="C104" s="215" t="s">
        <v>841</v>
      </c>
      <c r="D104" s="215" t="s">
        <v>842</v>
      </c>
      <c r="E104" s="1293">
        <v>26951145.260000002</v>
      </c>
      <c r="F104" s="319" t="str">
        <f>$G$2</f>
        <v>Traditional OOR</v>
      </c>
      <c r="G104" s="319">
        <f t="shared" si="17"/>
        <v>26951145.260000002</v>
      </c>
      <c r="H104" s="217">
        <v>0</v>
      </c>
      <c r="I104" s="217">
        <f t="shared" si="18"/>
        <v>26951145.260000002</v>
      </c>
      <c r="J104" s="319">
        <f t="shared" si="19"/>
        <v>0</v>
      </c>
      <c r="K104" s="319"/>
      <c r="L104" s="325"/>
      <c r="M104" s="218">
        <f t="shared" si="21"/>
        <v>0</v>
      </c>
      <c r="N104" s="319">
        <f t="shared" si="20"/>
        <v>0</v>
      </c>
      <c r="O104" s="221">
        <v>4</v>
      </c>
    </row>
    <row r="105" spans="1:15">
      <c r="A105" s="213" t="s">
        <v>843</v>
      </c>
      <c r="B105" s="214">
        <v>456</v>
      </c>
      <c r="C105" s="215" t="s">
        <v>844</v>
      </c>
      <c r="D105" s="1156" t="s">
        <v>1974</v>
      </c>
      <c r="E105" s="1293">
        <v>300286284.49000001</v>
      </c>
      <c r="F105" s="319" t="str">
        <f t="shared" ref="F105:F110" si="24">$N$2</f>
        <v>Other Ratemaking</v>
      </c>
      <c r="G105" s="319">
        <f t="shared" si="17"/>
        <v>0</v>
      </c>
      <c r="H105" s="217">
        <v>0</v>
      </c>
      <c r="I105" s="217">
        <f t="shared" si="18"/>
        <v>0</v>
      </c>
      <c r="J105" s="319">
        <f t="shared" si="19"/>
        <v>0</v>
      </c>
      <c r="K105" s="319"/>
      <c r="L105" s="325"/>
      <c r="M105" s="218">
        <f t="shared" si="21"/>
        <v>0</v>
      </c>
      <c r="N105" s="319">
        <f t="shared" si="20"/>
        <v>300286284.49000001</v>
      </c>
      <c r="O105" s="221">
        <v>6</v>
      </c>
    </row>
    <row r="106" spans="1:15">
      <c r="A106" s="213" t="s">
        <v>845</v>
      </c>
      <c r="B106" s="214">
        <v>456</v>
      </c>
      <c r="C106" s="215" t="s">
        <v>846</v>
      </c>
      <c r="D106" s="1156" t="s">
        <v>1975</v>
      </c>
      <c r="E106" s="1293">
        <v>-13845903.539999999</v>
      </c>
      <c r="F106" s="319" t="str">
        <f t="shared" si="24"/>
        <v>Other Ratemaking</v>
      </c>
      <c r="G106" s="319">
        <f t="shared" si="17"/>
        <v>0</v>
      </c>
      <c r="H106" s="217">
        <v>0</v>
      </c>
      <c r="I106" s="217">
        <f t="shared" si="18"/>
        <v>0</v>
      </c>
      <c r="J106" s="319">
        <f t="shared" si="19"/>
        <v>0</v>
      </c>
      <c r="K106" s="319"/>
      <c r="L106" s="325"/>
      <c r="M106" s="218">
        <f t="shared" si="21"/>
        <v>0</v>
      </c>
      <c r="N106" s="319">
        <f t="shared" si="20"/>
        <v>-13845903.539999999</v>
      </c>
      <c r="O106" s="221">
        <v>6</v>
      </c>
    </row>
    <row r="107" spans="1:15">
      <c r="A107" s="213" t="s">
        <v>847</v>
      </c>
      <c r="B107" s="214">
        <v>456</v>
      </c>
      <c r="C107" s="215" t="s">
        <v>848</v>
      </c>
      <c r="D107" s="215" t="s">
        <v>849</v>
      </c>
      <c r="E107" s="1293">
        <v>-300286254.07999998</v>
      </c>
      <c r="F107" s="319" t="str">
        <f t="shared" si="24"/>
        <v>Other Ratemaking</v>
      </c>
      <c r="G107" s="319">
        <f t="shared" si="17"/>
        <v>0</v>
      </c>
      <c r="H107" s="217">
        <v>0</v>
      </c>
      <c r="I107" s="217">
        <f t="shared" si="18"/>
        <v>0</v>
      </c>
      <c r="J107" s="319">
        <f t="shared" si="19"/>
        <v>0</v>
      </c>
      <c r="K107" s="319"/>
      <c r="L107" s="325"/>
      <c r="M107" s="218">
        <f t="shared" si="21"/>
        <v>0</v>
      </c>
      <c r="N107" s="319">
        <f t="shared" si="20"/>
        <v>-300286254.07999998</v>
      </c>
      <c r="O107" s="221">
        <v>6</v>
      </c>
    </row>
    <row r="108" spans="1:15">
      <c r="A108" s="213" t="s">
        <v>850</v>
      </c>
      <c r="B108" s="214">
        <v>456</v>
      </c>
      <c r="C108" s="215" t="s">
        <v>851</v>
      </c>
      <c r="D108" s="215" t="s">
        <v>852</v>
      </c>
      <c r="E108" s="1293">
        <v>13845903.539999999</v>
      </c>
      <c r="F108" s="319" t="str">
        <f t="shared" si="24"/>
        <v>Other Ratemaking</v>
      </c>
      <c r="G108" s="319">
        <f t="shared" si="17"/>
        <v>0</v>
      </c>
      <c r="H108" s="217">
        <v>0</v>
      </c>
      <c r="I108" s="217">
        <f t="shared" si="18"/>
        <v>0</v>
      </c>
      <c r="J108" s="319">
        <f t="shared" si="19"/>
        <v>0</v>
      </c>
      <c r="K108" s="319"/>
      <c r="L108" s="325"/>
      <c r="M108" s="218">
        <f t="shared" si="21"/>
        <v>0</v>
      </c>
      <c r="N108" s="319">
        <f t="shared" si="20"/>
        <v>13845903.539999999</v>
      </c>
      <c r="O108" s="221">
        <v>6</v>
      </c>
    </row>
    <row r="109" spans="1:15">
      <c r="A109" s="213" t="s">
        <v>853</v>
      </c>
      <c r="B109" s="214">
        <v>456</v>
      </c>
      <c r="C109" s="215" t="s">
        <v>854</v>
      </c>
      <c r="D109" s="1156" t="s">
        <v>1976</v>
      </c>
      <c r="E109" s="1293">
        <v>0</v>
      </c>
      <c r="F109" s="319" t="str">
        <f t="shared" si="24"/>
        <v>Other Ratemaking</v>
      </c>
      <c r="G109" s="319">
        <f t="shared" si="17"/>
        <v>0</v>
      </c>
      <c r="H109" s="217">
        <v>0</v>
      </c>
      <c r="I109" s="217">
        <f t="shared" si="18"/>
        <v>0</v>
      </c>
      <c r="J109" s="319">
        <f t="shared" si="19"/>
        <v>0</v>
      </c>
      <c r="K109" s="319"/>
      <c r="L109" s="325"/>
      <c r="M109" s="218">
        <f t="shared" si="21"/>
        <v>0</v>
      </c>
      <c r="N109" s="319">
        <f t="shared" si="20"/>
        <v>0</v>
      </c>
      <c r="O109" s="221">
        <v>6</v>
      </c>
    </row>
    <row r="110" spans="1:15">
      <c r="A110" s="213" t="s">
        <v>855</v>
      </c>
      <c r="B110" s="214">
        <v>456</v>
      </c>
      <c r="C110" s="215" t="s">
        <v>856</v>
      </c>
      <c r="D110" s="215" t="s">
        <v>857</v>
      </c>
      <c r="E110" s="1293">
        <v>0</v>
      </c>
      <c r="F110" s="319" t="str">
        <f t="shared" si="24"/>
        <v>Other Ratemaking</v>
      </c>
      <c r="G110" s="319">
        <f t="shared" si="17"/>
        <v>0</v>
      </c>
      <c r="H110" s="217">
        <v>0</v>
      </c>
      <c r="I110" s="217">
        <f t="shared" si="18"/>
        <v>0</v>
      </c>
      <c r="J110" s="319">
        <f t="shared" si="19"/>
        <v>0</v>
      </c>
      <c r="K110" s="319"/>
      <c r="L110" s="325"/>
      <c r="M110" s="218">
        <f t="shared" si="21"/>
        <v>0</v>
      </c>
      <c r="N110" s="319">
        <f t="shared" si="20"/>
        <v>0</v>
      </c>
      <c r="O110" s="221">
        <v>6</v>
      </c>
    </row>
    <row r="111" spans="1:15">
      <c r="A111" s="213" t="s">
        <v>858</v>
      </c>
      <c r="B111" s="214">
        <v>456</v>
      </c>
      <c r="C111" s="215" t="s">
        <v>859</v>
      </c>
      <c r="D111" s="215" t="s">
        <v>860</v>
      </c>
      <c r="E111" s="1293">
        <v>0</v>
      </c>
      <c r="F111" s="319" t="str">
        <f>$J$2</f>
        <v>GRSM</v>
      </c>
      <c r="G111" s="319">
        <f t="shared" si="17"/>
        <v>0</v>
      </c>
      <c r="H111" s="217">
        <v>0</v>
      </c>
      <c r="I111" s="217">
        <f t="shared" si="18"/>
        <v>0</v>
      </c>
      <c r="J111" s="319">
        <f t="shared" si="19"/>
        <v>0</v>
      </c>
      <c r="K111" s="358" t="s">
        <v>614</v>
      </c>
      <c r="L111" s="325"/>
      <c r="M111" s="218">
        <f t="shared" si="21"/>
        <v>0</v>
      </c>
      <c r="N111" s="319">
        <f t="shared" si="20"/>
        <v>0</v>
      </c>
      <c r="O111" s="221">
        <v>2</v>
      </c>
    </row>
    <row r="112" spans="1:15">
      <c r="A112" s="213" t="s">
        <v>861</v>
      </c>
      <c r="B112" s="214">
        <v>456</v>
      </c>
      <c r="C112" s="215" t="s">
        <v>862</v>
      </c>
      <c r="D112" s="215" t="s">
        <v>863</v>
      </c>
      <c r="E112" s="1294">
        <v>0</v>
      </c>
      <c r="F112" s="319" t="str">
        <f>$J$2</f>
        <v>GRSM</v>
      </c>
      <c r="G112" s="319">
        <f t="shared" si="17"/>
        <v>0</v>
      </c>
      <c r="H112" s="217">
        <v>0</v>
      </c>
      <c r="I112" s="217">
        <f t="shared" si="18"/>
        <v>0</v>
      </c>
      <c r="J112" s="319">
        <f t="shared" si="19"/>
        <v>0</v>
      </c>
      <c r="K112" s="358" t="s">
        <v>614</v>
      </c>
      <c r="L112" s="326"/>
      <c r="M112" s="218">
        <f t="shared" si="21"/>
        <v>0</v>
      </c>
      <c r="N112" s="319">
        <f t="shared" si="20"/>
        <v>0</v>
      </c>
      <c r="O112" s="221">
        <v>2</v>
      </c>
    </row>
    <row r="113" spans="1:15">
      <c r="A113" s="213" t="s">
        <v>864</v>
      </c>
      <c r="B113" s="214">
        <v>456</v>
      </c>
      <c r="C113" s="215" t="s">
        <v>865</v>
      </c>
      <c r="D113" s="215" t="s">
        <v>866</v>
      </c>
      <c r="E113" s="1293">
        <v>0</v>
      </c>
      <c r="F113" s="319" t="str">
        <f>$N$2</f>
        <v>Other Ratemaking</v>
      </c>
      <c r="G113" s="319">
        <f t="shared" si="17"/>
        <v>0</v>
      </c>
      <c r="H113" s="217">
        <v>0</v>
      </c>
      <c r="I113" s="217">
        <f t="shared" si="18"/>
        <v>0</v>
      </c>
      <c r="J113" s="319">
        <f t="shared" si="19"/>
        <v>0</v>
      </c>
      <c r="K113" s="319"/>
      <c r="L113" s="325"/>
      <c r="M113" s="218">
        <f t="shared" si="21"/>
        <v>0</v>
      </c>
      <c r="N113" s="319">
        <f t="shared" si="20"/>
        <v>0</v>
      </c>
      <c r="O113" s="221">
        <v>6</v>
      </c>
    </row>
    <row r="114" spans="1:15">
      <c r="A114" s="213" t="s">
        <v>867</v>
      </c>
      <c r="B114" s="214">
        <v>456</v>
      </c>
      <c r="C114" s="215" t="s">
        <v>868</v>
      </c>
      <c r="D114" s="215" t="s">
        <v>869</v>
      </c>
      <c r="E114" s="1293">
        <v>283173.15999999997</v>
      </c>
      <c r="F114" s="319" t="str">
        <f t="shared" ref="F114:F124" si="25">$G$2</f>
        <v>Traditional OOR</v>
      </c>
      <c r="G114" s="319">
        <f t="shared" si="17"/>
        <v>283173.15999999997</v>
      </c>
      <c r="H114" s="217">
        <v>0</v>
      </c>
      <c r="I114" s="217">
        <f t="shared" si="18"/>
        <v>283173.15999999997</v>
      </c>
      <c r="J114" s="319">
        <f t="shared" si="19"/>
        <v>0</v>
      </c>
      <c r="K114" s="319"/>
      <c r="L114" s="325"/>
      <c r="M114" s="218">
        <f t="shared" si="21"/>
        <v>0</v>
      </c>
      <c r="N114" s="319">
        <f t="shared" si="20"/>
        <v>0</v>
      </c>
      <c r="O114" s="221">
        <v>1</v>
      </c>
    </row>
    <row r="115" spans="1:15">
      <c r="A115" s="213" t="s">
        <v>870</v>
      </c>
      <c r="B115" s="214">
        <v>456</v>
      </c>
      <c r="C115" s="215" t="s">
        <v>871</v>
      </c>
      <c r="D115" s="215" t="s">
        <v>872</v>
      </c>
      <c r="E115" s="1293">
        <v>0</v>
      </c>
      <c r="F115" s="319" t="str">
        <f t="shared" si="25"/>
        <v>Traditional OOR</v>
      </c>
      <c r="G115" s="319">
        <f t="shared" si="17"/>
        <v>0</v>
      </c>
      <c r="H115" s="217">
        <v>0</v>
      </c>
      <c r="I115" s="217">
        <f t="shared" si="18"/>
        <v>0</v>
      </c>
      <c r="J115" s="319">
        <f t="shared" si="19"/>
        <v>0</v>
      </c>
      <c r="K115" s="319"/>
      <c r="L115" s="325"/>
      <c r="M115" s="218">
        <f t="shared" si="21"/>
        <v>0</v>
      </c>
      <c r="N115" s="319">
        <f t="shared" si="20"/>
        <v>0</v>
      </c>
      <c r="O115" s="221">
        <v>1</v>
      </c>
    </row>
    <row r="116" spans="1:15">
      <c r="A116" s="213" t="s">
        <v>873</v>
      </c>
      <c r="B116" s="214">
        <v>456</v>
      </c>
      <c r="C116" s="215" t="s">
        <v>874</v>
      </c>
      <c r="D116" s="215" t="s">
        <v>875</v>
      </c>
      <c r="E116" s="1293">
        <v>3368163.12</v>
      </c>
      <c r="F116" s="319" t="str">
        <f t="shared" si="25"/>
        <v>Traditional OOR</v>
      </c>
      <c r="G116" s="319">
        <f t="shared" si="17"/>
        <v>3368163.12</v>
      </c>
      <c r="H116" s="217">
        <v>0</v>
      </c>
      <c r="I116" s="217">
        <f t="shared" si="18"/>
        <v>3368163.12</v>
      </c>
      <c r="J116" s="319">
        <f t="shared" si="19"/>
        <v>0</v>
      </c>
      <c r="K116" s="319"/>
      <c r="L116" s="325"/>
      <c r="M116" s="218">
        <f t="shared" si="21"/>
        <v>0</v>
      </c>
      <c r="N116" s="319">
        <f t="shared" si="20"/>
        <v>0</v>
      </c>
      <c r="O116" s="221">
        <v>4</v>
      </c>
    </row>
    <row r="117" spans="1:15">
      <c r="A117" s="213" t="s">
        <v>876</v>
      </c>
      <c r="B117" s="214">
        <v>456</v>
      </c>
      <c r="C117" s="215" t="s">
        <v>877</v>
      </c>
      <c r="D117" s="215" t="s">
        <v>878</v>
      </c>
      <c r="E117" s="1293">
        <v>161574</v>
      </c>
      <c r="F117" s="319" t="str">
        <f t="shared" si="25"/>
        <v>Traditional OOR</v>
      </c>
      <c r="G117" s="319">
        <f t="shared" si="17"/>
        <v>161574</v>
      </c>
      <c r="H117" s="217">
        <v>0</v>
      </c>
      <c r="I117" s="217">
        <f t="shared" si="18"/>
        <v>161574</v>
      </c>
      <c r="J117" s="319">
        <f t="shared" si="19"/>
        <v>0</v>
      </c>
      <c r="K117" s="319"/>
      <c r="L117" s="325"/>
      <c r="M117" s="218">
        <f t="shared" si="21"/>
        <v>0</v>
      </c>
      <c r="N117" s="319">
        <f t="shared" si="20"/>
        <v>0</v>
      </c>
      <c r="O117" s="221">
        <v>4</v>
      </c>
    </row>
    <row r="118" spans="1:15">
      <c r="A118" s="213" t="s">
        <v>879</v>
      </c>
      <c r="B118" s="214">
        <v>456</v>
      </c>
      <c r="C118" s="215" t="s">
        <v>880</v>
      </c>
      <c r="D118" s="215" t="s">
        <v>881</v>
      </c>
      <c r="E118" s="1293">
        <v>-166</v>
      </c>
      <c r="F118" s="319" t="str">
        <f t="shared" si="25"/>
        <v>Traditional OOR</v>
      </c>
      <c r="G118" s="319">
        <f t="shared" si="17"/>
        <v>-166</v>
      </c>
      <c r="H118" s="217">
        <v>0</v>
      </c>
      <c r="I118" s="217">
        <f t="shared" si="18"/>
        <v>-166</v>
      </c>
      <c r="J118" s="319">
        <f t="shared" si="19"/>
        <v>0</v>
      </c>
      <c r="K118" s="319"/>
      <c r="L118" s="325"/>
      <c r="M118" s="218">
        <f t="shared" si="21"/>
        <v>0</v>
      </c>
      <c r="N118" s="319">
        <f t="shared" si="20"/>
        <v>0</v>
      </c>
      <c r="O118" s="221">
        <v>4</v>
      </c>
    </row>
    <row r="119" spans="1:15">
      <c r="A119" s="213" t="s">
        <v>882</v>
      </c>
      <c r="B119" s="214">
        <v>456</v>
      </c>
      <c r="C119" s="215" t="s">
        <v>883</v>
      </c>
      <c r="D119" s="215" t="s">
        <v>884</v>
      </c>
      <c r="E119" s="1293">
        <v>0</v>
      </c>
      <c r="F119" s="319" t="str">
        <f t="shared" si="25"/>
        <v>Traditional OOR</v>
      </c>
      <c r="G119" s="319">
        <f t="shared" si="17"/>
        <v>0</v>
      </c>
      <c r="H119" s="217">
        <v>0</v>
      </c>
      <c r="I119" s="217">
        <f t="shared" si="18"/>
        <v>0</v>
      </c>
      <c r="J119" s="319">
        <f t="shared" si="19"/>
        <v>0</v>
      </c>
      <c r="K119" s="319"/>
      <c r="L119" s="325"/>
      <c r="M119" s="218">
        <f t="shared" si="21"/>
        <v>0</v>
      </c>
      <c r="N119" s="319">
        <f t="shared" si="20"/>
        <v>0</v>
      </c>
      <c r="O119" s="221">
        <v>1</v>
      </c>
    </row>
    <row r="120" spans="1:15">
      <c r="A120" s="213" t="s">
        <v>885</v>
      </c>
      <c r="B120" s="214">
        <v>456</v>
      </c>
      <c r="C120" s="215" t="s">
        <v>886</v>
      </c>
      <c r="D120" s="215" t="s">
        <v>887</v>
      </c>
      <c r="E120" s="1293">
        <v>-6973.26</v>
      </c>
      <c r="F120" s="319" t="str">
        <f t="shared" si="25"/>
        <v>Traditional OOR</v>
      </c>
      <c r="G120" s="319">
        <f t="shared" si="17"/>
        <v>-6973.26</v>
      </c>
      <c r="H120" s="217">
        <v>0</v>
      </c>
      <c r="I120" s="217">
        <f t="shared" si="18"/>
        <v>-6973.26</v>
      </c>
      <c r="J120" s="319">
        <f t="shared" si="19"/>
        <v>0</v>
      </c>
      <c r="K120" s="319"/>
      <c r="L120" s="325"/>
      <c r="M120" s="218">
        <f t="shared" si="21"/>
        <v>0</v>
      </c>
      <c r="N120" s="319">
        <f t="shared" si="20"/>
        <v>0</v>
      </c>
      <c r="O120" s="221">
        <v>4</v>
      </c>
    </row>
    <row r="121" spans="1:15">
      <c r="A121" s="213" t="s">
        <v>888</v>
      </c>
      <c r="B121" s="214">
        <v>456</v>
      </c>
      <c r="C121" s="215" t="s">
        <v>889</v>
      </c>
      <c r="D121" s="215" t="s">
        <v>890</v>
      </c>
      <c r="E121" s="1293">
        <v>2379182.4</v>
      </c>
      <c r="F121" s="319" t="str">
        <f t="shared" si="25"/>
        <v>Traditional OOR</v>
      </c>
      <c r="G121" s="319">
        <f t="shared" si="17"/>
        <v>2379182.4</v>
      </c>
      <c r="H121" s="856">
        <v>26518.32</v>
      </c>
      <c r="I121" s="217">
        <f t="shared" si="18"/>
        <v>2352664.08</v>
      </c>
      <c r="J121" s="319">
        <f t="shared" si="19"/>
        <v>0</v>
      </c>
      <c r="K121" s="319"/>
      <c r="L121" s="325"/>
      <c r="M121" s="218">
        <f t="shared" si="21"/>
        <v>0</v>
      </c>
      <c r="N121" s="319">
        <f t="shared" si="20"/>
        <v>0</v>
      </c>
      <c r="O121" s="216">
        <v>8</v>
      </c>
    </row>
    <row r="122" spans="1:15">
      <c r="A122" s="213" t="s">
        <v>891</v>
      </c>
      <c r="B122" s="214">
        <v>456</v>
      </c>
      <c r="C122" s="215" t="s">
        <v>892</v>
      </c>
      <c r="D122" s="215" t="s">
        <v>893</v>
      </c>
      <c r="E122" s="1293">
        <v>17793676.800000001</v>
      </c>
      <c r="F122" s="319" t="str">
        <f t="shared" si="25"/>
        <v>Traditional OOR</v>
      </c>
      <c r="G122" s="319">
        <f t="shared" si="17"/>
        <v>17793676.800000001</v>
      </c>
      <c r="H122" s="217">
        <v>0</v>
      </c>
      <c r="I122" s="217">
        <f t="shared" si="18"/>
        <v>17793676.800000001</v>
      </c>
      <c r="J122" s="319">
        <f t="shared" si="19"/>
        <v>0</v>
      </c>
      <c r="K122" s="319"/>
      <c r="L122" s="325"/>
      <c r="M122" s="218">
        <f t="shared" si="21"/>
        <v>0</v>
      </c>
      <c r="N122" s="319">
        <f t="shared" si="20"/>
        <v>0</v>
      </c>
      <c r="O122" s="221">
        <v>4</v>
      </c>
    </row>
    <row r="123" spans="1:15">
      <c r="A123" s="213" t="s">
        <v>894</v>
      </c>
      <c r="B123" s="214">
        <v>456</v>
      </c>
      <c r="C123" s="215" t="s">
        <v>895</v>
      </c>
      <c r="D123" s="215" t="s">
        <v>896</v>
      </c>
      <c r="E123" s="1293">
        <v>2297.25</v>
      </c>
      <c r="F123" s="319" t="str">
        <f t="shared" si="25"/>
        <v>Traditional OOR</v>
      </c>
      <c r="G123" s="319">
        <f t="shared" si="17"/>
        <v>2297.25</v>
      </c>
      <c r="H123" s="217">
        <v>0</v>
      </c>
      <c r="I123" s="217">
        <f t="shared" si="18"/>
        <v>2297.25</v>
      </c>
      <c r="J123" s="319">
        <f t="shared" si="19"/>
        <v>0</v>
      </c>
      <c r="K123" s="319"/>
      <c r="L123" s="325"/>
      <c r="M123" s="218">
        <f t="shared" si="21"/>
        <v>0</v>
      </c>
      <c r="N123" s="319">
        <f t="shared" si="20"/>
        <v>0</v>
      </c>
      <c r="O123" s="221">
        <v>4</v>
      </c>
    </row>
    <row r="124" spans="1:15">
      <c r="A124" s="213" t="s">
        <v>897</v>
      </c>
      <c r="B124" s="214">
        <v>456</v>
      </c>
      <c r="C124" s="215" t="s">
        <v>898</v>
      </c>
      <c r="D124" s="215" t="s">
        <v>899</v>
      </c>
      <c r="E124" s="1293">
        <v>596.82000000000005</v>
      </c>
      <c r="F124" s="319" t="str">
        <f t="shared" si="25"/>
        <v>Traditional OOR</v>
      </c>
      <c r="G124" s="319">
        <f t="shared" si="17"/>
        <v>596.82000000000005</v>
      </c>
      <c r="H124" s="217">
        <v>0</v>
      </c>
      <c r="I124" s="217">
        <f t="shared" si="18"/>
        <v>596.82000000000005</v>
      </c>
      <c r="J124" s="319">
        <f t="shared" si="19"/>
        <v>0</v>
      </c>
      <c r="K124" s="319"/>
      <c r="L124" s="325"/>
      <c r="M124" s="218">
        <f t="shared" si="21"/>
        <v>0</v>
      </c>
      <c r="N124" s="319">
        <f t="shared" si="20"/>
        <v>0</v>
      </c>
      <c r="O124" s="221">
        <v>6</v>
      </c>
    </row>
    <row r="125" spans="1:15">
      <c r="A125" s="1157" t="s">
        <v>1958</v>
      </c>
      <c r="B125" s="214">
        <v>456</v>
      </c>
      <c r="C125" s="215" t="s">
        <v>900</v>
      </c>
      <c r="D125" s="1156" t="s">
        <v>1977</v>
      </c>
      <c r="E125" s="1293">
        <v>0</v>
      </c>
      <c r="F125" s="319" t="str">
        <f>$J$2</f>
        <v>GRSM</v>
      </c>
      <c r="G125" s="319">
        <f t="shared" si="17"/>
        <v>0</v>
      </c>
      <c r="H125" s="217">
        <v>0</v>
      </c>
      <c r="I125" s="217">
        <f t="shared" si="18"/>
        <v>0</v>
      </c>
      <c r="J125" s="319">
        <f t="shared" si="19"/>
        <v>0</v>
      </c>
      <c r="K125" s="358" t="s">
        <v>672</v>
      </c>
      <c r="L125" s="325"/>
      <c r="M125" s="218">
        <f>J125-L125</f>
        <v>0</v>
      </c>
      <c r="N125" s="319">
        <f t="shared" si="20"/>
        <v>0</v>
      </c>
      <c r="O125" s="221">
        <v>2</v>
      </c>
    </row>
    <row r="126" spans="1:15">
      <c r="A126" s="1157" t="s">
        <v>1959</v>
      </c>
      <c r="B126" s="214">
        <v>456</v>
      </c>
      <c r="C126" s="213" t="s">
        <v>1566</v>
      </c>
      <c r="D126" s="215" t="s">
        <v>1565</v>
      </c>
      <c r="E126" s="1293">
        <v>-268.02</v>
      </c>
      <c r="F126" s="319" t="str">
        <f>$G$2</f>
        <v>Traditional OOR</v>
      </c>
      <c r="G126" s="319">
        <f t="shared" si="17"/>
        <v>-268.02</v>
      </c>
      <c r="H126" s="217">
        <v>0</v>
      </c>
      <c r="I126" s="217">
        <f t="shared" si="18"/>
        <v>-268.02</v>
      </c>
      <c r="J126" s="319">
        <f t="shared" si="19"/>
        <v>0</v>
      </c>
      <c r="K126" s="319"/>
      <c r="L126" s="325"/>
      <c r="M126" s="218">
        <f>J126-L126</f>
        <v>0</v>
      </c>
      <c r="N126" s="319">
        <f t="shared" si="20"/>
        <v>0</v>
      </c>
      <c r="O126" s="221">
        <v>1</v>
      </c>
    </row>
    <row r="127" spans="1:15">
      <c r="A127" s="1157" t="s">
        <v>2582</v>
      </c>
      <c r="B127" s="214">
        <v>456</v>
      </c>
      <c r="C127" s="214">
        <v>4186911</v>
      </c>
      <c r="D127" s="232" t="s">
        <v>2580</v>
      </c>
      <c r="E127" s="1293">
        <v>4483529.2699999996</v>
      </c>
      <c r="F127" s="319" t="s">
        <v>630</v>
      </c>
      <c r="G127" s="319">
        <f t="shared" si="17"/>
        <v>0</v>
      </c>
      <c r="H127" s="217">
        <v>0</v>
      </c>
      <c r="I127" s="217">
        <f t="shared" si="18"/>
        <v>0</v>
      </c>
      <c r="J127" s="319">
        <f t="shared" si="19"/>
        <v>0</v>
      </c>
      <c r="K127" s="319"/>
      <c r="L127" s="325"/>
      <c r="M127" s="217">
        <f t="shared" ref="M127:M128" si="26">J127-L127</f>
        <v>0</v>
      </c>
      <c r="N127" s="319">
        <f t="shared" si="20"/>
        <v>4483529.2699999996</v>
      </c>
      <c r="O127" s="216">
        <v>6</v>
      </c>
    </row>
    <row r="128" spans="1:15">
      <c r="A128" s="1157" t="s">
        <v>2583</v>
      </c>
      <c r="B128" s="214">
        <v>456</v>
      </c>
      <c r="C128" s="214">
        <v>4186925</v>
      </c>
      <c r="D128" s="232" t="s">
        <v>2581</v>
      </c>
      <c r="E128" s="1293">
        <v>368730410.66000003</v>
      </c>
      <c r="F128" s="319" t="s">
        <v>630</v>
      </c>
      <c r="G128" s="319">
        <f t="shared" si="17"/>
        <v>0</v>
      </c>
      <c r="H128" s="217">
        <v>0</v>
      </c>
      <c r="I128" s="217">
        <f t="shared" si="18"/>
        <v>0</v>
      </c>
      <c r="J128" s="319">
        <f t="shared" si="19"/>
        <v>0</v>
      </c>
      <c r="K128" s="319"/>
      <c r="L128" s="325"/>
      <c r="M128" s="217">
        <f t="shared" si="26"/>
        <v>0</v>
      </c>
      <c r="N128" s="319">
        <f t="shared" si="20"/>
        <v>368730410.66000003</v>
      </c>
      <c r="O128" s="216">
        <v>6</v>
      </c>
    </row>
    <row r="129" spans="1:15">
      <c r="A129" s="1373" t="s">
        <v>2931</v>
      </c>
      <c r="B129" s="1374">
        <v>456</v>
      </c>
      <c r="C129" s="1374">
        <v>4186174</v>
      </c>
      <c r="D129" s="1375" t="s">
        <v>2932</v>
      </c>
      <c r="E129" s="1376">
        <v>103.14</v>
      </c>
      <c r="F129" s="1296" t="str">
        <f>$G$2</f>
        <v>Traditional OOR</v>
      </c>
      <c r="G129" s="1296">
        <f t="shared" si="17"/>
        <v>103.14</v>
      </c>
      <c r="H129" s="856">
        <v>0</v>
      </c>
      <c r="I129" s="856">
        <f t="shared" si="18"/>
        <v>103.14</v>
      </c>
      <c r="J129" s="1296">
        <f>IF(F129=$J$2,E129,0)</f>
        <v>0</v>
      </c>
      <c r="K129" s="1296"/>
      <c r="L129" s="1377"/>
      <c r="M129" s="856">
        <f>J129-L129</f>
        <v>0</v>
      </c>
      <c r="N129" s="1296">
        <f>IF(F129=$N$2,E129,0)</f>
        <v>0</v>
      </c>
      <c r="O129" s="1378">
        <v>1</v>
      </c>
    </row>
    <row r="130" spans="1:15">
      <c r="A130" s="1373" t="s">
        <v>2933</v>
      </c>
      <c r="B130" s="1374">
        <v>456</v>
      </c>
      <c r="C130" s="1374">
        <v>4186740</v>
      </c>
      <c r="D130" s="1375" t="s">
        <v>2934</v>
      </c>
      <c r="E130" s="1376">
        <v>205722.8</v>
      </c>
      <c r="F130" s="1296" t="str">
        <f>$G$2</f>
        <v>Traditional OOR</v>
      </c>
      <c r="G130" s="1296">
        <f t="shared" si="17"/>
        <v>205722.8</v>
      </c>
      <c r="H130" s="856">
        <v>0</v>
      </c>
      <c r="I130" s="856">
        <f t="shared" si="18"/>
        <v>205722.8</v>
      </c>
      <c r="J130" s="1296">
        <f>IF(F130=$J$2,E130,0)</f>
        <v>0</v>
      </c>
      <c r="K130" s="1296"/>
      <c r="L130" s="1377"/>
      <c r="M130" s="856">
        <f>J130-L130</f>
        <v>0</v>
      </c>
      <c r="N130" s="1296">
        <f>IF(F130=$N$2,E130,0)</f>
        <v>0</v>
      </c>
      <c r="O130" s="1378">
        <v>1</v>
      </c>
    </row>
    <row r="131" spans="1:15" s="1268" customFormat="1">
      <c r="A131" s="1373"/>
      <c r="B131" s="1379"/>
      <c r="C131" s="1380"/>
      <c r="D131" s="1381"/>
      <c r="E131" s="1376"/>
      <c r="F131" s="1296"/>
      <c r="G131" s="1296"/>
      <c r="H131" s="856"/>
      <c r="I131" s="856"/>
      <c r="J131" s="1296"/>
      <c r="K131" s="1296"/>
      <c r="L131" s="1377"/>
      <c r="M131" s="856"/>
      <c r="N131" s="1296"/>
      <c r="O131" s="1378"/>
    </row>
    <row r="132" spans="1:15" s="1268" customFormat="1">
      <c r="A132" s="1373"/>
      <c r="B132" s="1379"/>
      <c r="C132" s="1380"/>
      <c r="D132" s="1381"/>
      <c r="E132" s="1376"/>
      <c r="F132" s="1296"/>
      <c r="G132" s="1296"/>
      <c r="H132" s="856"/>
      <c r="I132" s="856"/>
      <c r="J132" s="1296"/>
      <c r="K132" s="1296"/>
      <c r="L132" s="1377"/>
      <c r="M132" s="856"/>
      <c r="N132" s="1296"/>
      <c r="O132" s="1378"/>
    </row>
    <row r="133" spans="1:15">
      <c r="A133" s="219">
        <v>13</v>
      </c>
      <c r="B133" s="1406" t="s">
        <v>901</v>
      </c>
      <c r="C133" s="1407"/>
      <c r="D133" s="1408"/>
      <c r="E133" s="316">
        <f>SUM(E73:E130)</f>
        <v>449545601.65000004</v>
      </c>
      <c r="F133" s="341"/>
      <c r="G133" s="332">
        <f>SUM(G73:G130)</f>
        <v>74224442.045217007</v>
      </c>
      <c r="H133" s="332">
        <f>SUM(H73:H130)</f>
        <v>36271.735217000001</v>
      </c>
      <c r="I133" s="332">
        <f>SUM(I73:I130)</f>
        <v>74188170.310000002</v>
      </c>
      <c r="J133" s="316">
        <f>SUM(J73:J130)</f>
        <v>1666007.73</v>
      </c>
      <c r="K133" s="341"/>
      <c r="L133" s="316">
        <f>SUM(L73:L130)</f>
        <v>295157.36017095548</v>
      </c>
      <c r="M133" s="316">
        <f>SUM(M73:M130)</f>
        <v>1370850.3698290444</v>
      </c>
      <c r="N133" s="332">
        <f>SUM(N73:N130)</f>
        <v>373655151.87478304</v>
      </c>
      <c r="O133" s="206"/>
    </row>
    <row r="134" spans="1:15" ht="25.5" customHeight="1">
      <c r="A134" s="219">
        <v>14</v>
      </c>
      <c r="B134" s="1428" t="s">
        <v>1380</v>
      </c>
      <c r="C134" s="1429"/>
      <c r="D134" s="1430"/>
      <c r="E134" s="329">
        <v>449545602</v>
      </c>
      <c r="F134" s="331"/>
      <c r="G134" s="347"/>
      <c r="H134" s="331"/>
      <c r="I134" s="331"/>
      <c r="J134" s="347"/>
      <c r="K134" s="331"/>
      <c r="L134" s="317"/>
      <c r="M134" s="317"/>
      <c r="N134" s="317"/>
      <c r="O134" s="205"/>
    </row>
    <row r="135" spans="1:15">
      <c r="A135" s="222"/>
      <c r="B135" s="223"/>
      <c r="C135" s="224"/>
      <c r="D135" s="225"/>
      <c r="E135" s="317"/>
      <c r="F135" s="317"/>
      <c r="G135" s="317"/>
      <c r="H135" s="331"/>
      <c r="I135" s="331"/>
      <c r="J135" s="317"/>
      <c r="K135" s="331"/>
      <c r="L135" s="317"/>
      <c r="M135" s="317"/>
      <c r="N135" s="317"/>
      <c r="O135" s="205"/>
    </row>
    <row r="136" spans="1:15">
      <c r="A136" s="219" t="s">
        <v>902</v>
      </c>
      <c r="B136" s="214">
        <v>456.1</v>
      </c>
      <c r="C136" s="220" t="s">
        <v>903</v>
      </c>
      <c r="D136" s="215" t="s">
        <v>904</v>
      </c>
      <c r="E136" s="1297">
        <v>0</v>
      </c>
      <c r="F136" s="319" t="str">
        <f>$G$2</f>
        <v>Traditional OOR</v>
      </c>
      <c r="G136" s="319">
        <f t="shared" ref="G136:G154" si="27">IF(F136=$G$2,E136,0)</f>
        <v>0</v>
      </c>
      <c r="H136" s="217">
        <f>G136</f>
        <v>0</v>
      </c>
      <c r="I136" s="217">
        <f t="shared" ref="I136:I154" si="28">G136-H136</f>
        <v>0</v>
      </c>
      <c r="J136" s="319">
        <f t="shared" ref="J136:J154" si="29">IF(F136=$J$2,E136,0)</f>
        <v>0</v>
      </c>
      <c r="K136" s="358"/>
      <c r="L136" s="325"/>
      <c r="M136" s="218">
        <f t="shared" ref="M136:M154" si="30">J136-L136</f>
        <v>0</v>
      </c>
      <c r="N136" s="319">
        <f t="shared" ref="N136:N154" si="31">IF(F136=$N$2,E136,0)</f>
        <v>0</v>
      </c>
      <c r="O136" s="221">
        <v>5</v>
      </c>
    </row>
    <row r="137" spans="1:15">
      <c r="A137" s="219" t="s">
        <v>905</v>
      </c>
      <c r="B137" s="214">
        <v>456.1</v>
      </c>
      <c r="C137" s="220" t="s">
        <v>906</v>
      </c>
      <c r="D137" s="215" t="s">
        <v>907</v>
      </c>
      <c r="E137" s="1297">
        <v>299738.03999999998</v>
      </c>
      <c r="F137" s="319" t="str">
        <f>$G$2</f>
        <v>Traditional OOR</v>
      </c>
      <c r="G137" s="319">
        <f t="shared" si="27"/>
        <v>299738.03999999998</v>
      </c>
      <c r="H137" s="217">
        <v>0</v>
      </c>
      <c r="I137" s="217">
        <f t="shared" si="28"/>
        <v>299738.03999999998</v>
      </c>
      <c r="J137" s="319">
        <f t="shared" si="29"/>
        <v>0</v>
      </c>
      <c r="K137" s="358"/>
      <c r="L137" s="325"/>
      <c r="M137" s="218">
        <f t="shared" si="30"/>
        <v>0</v>
      </c>
      <c r="N137" s="319">
        <f t="shared" si="31"/>
        <v>0</v>
      </c>
      <c r="O137" s="221">
        <v>4</v>
      </c>
    </row>
    <row r="138" spans="1:15">
      <c r="A138" s="219" t="s">
        <v>908</v>
      </c>
      <c r="B138" s="214">
        <v>456.1</v>
      </c>
      <c r="C138" s="220" t="s">
        <v>909</v>
      </c>
      <c r="D138" s="215" t="s">
        <v>910</v>
      </c>
      <c r="E138" s="1297">
        <v>992562.96</v>
      </c>
      <c r="F138" s="319" t="str">
        <f>$G$2</f>
        <v>Traditional OOR</v>
      </c>
      <c r="G138" s="319">
        <f t="shared" si="27"/>
        <v>992562.96</v>
      </c>
      <c r="H138" s="217">
        <v>0</v>
      </c>
      <c r="I138" s="217">
        <f t="shared" si="28"/>
        <v>992562.96</v>
      </c>
      <c r="J138" s="319">
        <f t="shared" si="29"/>
        <v>0</v>
      </c>
      <c r="K138" s="358"/>
      <c r="L138" s="325"/>
      <c r="M138" s="218">
        <f t="shared" si="30"/>
        <v>0</v>
      </c>
      <c r="N138" s="319">
        <f t="shared" si="31"/>
        <v>0</v>
      </c>
      <c r="O138" s="221">
        <v>4</v>
      </c>
    </row>
    <row r="139" spans="1:15">
      <c r="A139" s="219" t="s">
        <v>911</v>
      </c>
      <c r="B139" s="214">
        <v>456.1</v>
      </c>
      <c r="C139" s="220" t="s">
        <v>912</v>
      </c>
      <c r="D139" s="215" t="s">
        <v>913</v>
      </c>
      <c r="E139" s="1297">
        <v>126133.03</v>
      </c>
      <c r="F139" s="319" t="str">
        <f>$N$2</f>
        <v>Other Ratemaking</v>
      </c>
      <c r="G139" s="319">
        <f t="shared" si="27"/>
        <v>0</v>
      </c>
      <c r="H139" s="217">
        <v>0</v>
      </c>
      <c r="I139" s="217">
        <f t="shared" si="28"/>
        <v>0</v>
      </c>
      <c r="J139" s="319">
        <f t="shared" si="29"/>
        <v>0</v>
      </c>
      <c r="K139" s="358"/>
      <c r="L139" s="325"/>
      <c r="M139" s="218">
        <f t="shared" si="30"/>
        <v>0</v>
      </c>
      <c r="N139" s="319">
        <f t="shared" si="31"/>
        <v>126133.03</v>
      </c>
      <c r="O139" s="221">
        <v>6</v>
      </c>
    </row>
    <row r="140" spans="1:15">
      <c r="A140" s="219" t="s">
        <v>914</v>
      </c>
      <c r="B140" s="214">
        <v>456.1</v>
      </c>
      <c r="C140" s="220" t="s">
        <v>915</v>
      </c>
      <c r="D140" s="215" t="s">
        <v>916</v>
      </c>
      <c r="E140" s="1297">
        <v>16400947.470000001</v>
      </c>
      <c r="F140" s="319" t="str">
        <f>$N$2</f>
        <v>Other Ratemaking</v>
      </c>
      <c r="G140" s="319">
        <f t="shared" si="27"/>
        <v>0</v>
      </c>
      <c r="H140" s="217">
        <v>0</v>
      </c>
      <c r="I140" s="217">
        <f t="shared" si="28"/>
        <v>0</v>
      </c>
      <c r="J140" s="319">
        <f t="shared" si="29"/>
        <v>0</v>
      </c>
      <c r="K140" s="358"/>
      <c r="L140" s="325"/>
      <c r="M140" s="218">
        <f t="shared" si="30"/>
        <v>0</v>
      </c>
      <c r="N140" s="319">
        <f t="shared" si="31"/>
        <v>16400947.470000001</v>
      </c>
      <c r="O140" s="221">
        <v>6</v>
      </c>
    </row>
    <row r="141" spans="1:15">
      <c r="A141" s="219" t="s">
        <v>917</v>
      </c>
      <c r="B141" s="214">
        <v>456.1</v>
      </c>
      <c r="C141" s="220" t="s">
        <v>918</v>
      </c>
      <c r="D141" s="215" t="s">
        <v>919</v>
      </c>
      <c r="E141" s="1297">
        <v>0</v>
      </c>
      <c r="F141" s="319" t="str">
        <f>$N$2</f>
        <v>Other Ratemaking</v>
      </c>
      <c r="G141" s="319">
        <f t="shared" si="27"/>
        <v>0</v>
      </c>
      <c r="H141" s="217">
        <v>0</v>
      </c>
      <c r="I141" s="217">
        <f t="shared" si="28"/>
        <v>0</v>
      </c>
      <c r="J141" s="319">
        <f t="shared" si="29"/>
        <v>0</v>
      </c>
      <c r="K141" s="358"/>
      <c r="L141" s="325"/>
      <c r="M141" s="218">
        <f t="shared" si="30"/>
        <v>0</v>
      </c>
      <c r="N141" s="319">
        <f t="shared" si="31"/>
        <v>0</v>
      </c>
      <c r="O141" s="221">
        <v>6</v>
      </c>
    </row>
    <row r="142" spans="1:15">
      <c r="A142" s="219" t="s">
        <v>920</v>
      </c>
      <c r="B142" s="214">
        <v>456.1</v>
      </c>
      <c r="C142" s="220" t="s">
        <v>921</v>
      </c>
      <c r="D142" s="215" t="s">
        <v>922</v>
      </c>
      <c r="E142" s="1297">
        <v>39268453.039999999</v>
      </c>
      <c r="F142" s="319" t="str">
        <f>$G$2</f>
        <v>Traditional OOR</v>
      </c>
      <c r="G142" s="319">
        <f t="shared" si="27"/>
        <v>39268453.039999999</v>
      </c>
      <c r="H142" s="217">
        <f>G142</f>
        <v>39268453.039999999</v>
      </c>
      <c r="I142" s="217">
        <f t="shared" si="28"/>
        <v>0</v>
      </c>
      <c r="J142" s="319">
        <f t="shared" si="29"/>
        <v>0</v>
      </c>
      <c r="K142" s="358"/>
      <c r="L142" s="325"/>
      <c r="M142" s="218">
        <f t="shared" si="30"/>
        <v>0</v>
      </c>
      <c r="N142" s="319">
        <f t="shared" si="31"/>
        <v>0</v>
      </c>
      <c r="O142" s="221">
        <v>5</v>
      </c>
    </row>
    <row r="143" spans="1:15">
      <c r="A143" s="219" t="s">
        <v>923</v>
      </c>
      <c r="B143" s="214">
        <v>456.1</v>
      </c>
      <c r="C143" s="220" t="s">
        <v>924</v>
      </c>
      <c r="D143" s="215" t="s">
        <v>925</v>
      </c>
      <c r="E143" s="1297">
        <v>5099479.5</v>
      </c>
      <c r="F143" s="319" t="str">
        <f>$G$2</f>
        <v>Traditional OOR</v>
      </c>
      <c r="G143" s="319">
        <f t="shared" si="27"/>
        <v>5099479.5</v>
      </c>
      <c r="H143" s="217">
        <v>0</v>
      </c>
      <c r="I143" s="217">
        <f t="shared" si="28"/>
        <v>5099479.5</v>
      </c>
      <c r="J143" s="319">
        <f t="shared" si="29"/>
        <v>0</v>
      </c>
      <c r="K143" s="358"/>
      <c r="L143" s="325"/>
      <c r="M143" s="218">
        <f t="shared" si="30"/>
        <v>0</v>
      </c>
      <c r="N143" s="319">
        <f t="shared" si="31"/>
        <v>0</v>
      </c>
      <c r="O143" s="221">
        <v>4</v>
      </c>
    </row>
    <row r="144" spans="1:15">
      <c r="A144" s="219" t="s">
        <v>926</v>
      </c>
      <c r="B144" s="214">
        <v>456.1</v>
      </c>
      <c r="C144" s="220" t="s">
        <v>927</v>
      </c>
      <c r="D144" s="215" t="s">
        <v>928</v>
      </c>
      <c r="E144" s="1297">
        <v>394622.16</v>
      </c>
      <c r="F144" s="319" t="str">
        <f>$G$2</f>
        <v>Traditional OOR</v>
      </c>
      <c r="G144" s="319">
        <f t="shared" si="27"/>
        <v>394622.16</v>
      </c>
      <c r="H144" s="217">
        <v>0</v>
      </c>
      <c r="I144" s="217">
        <f t="shared" si="28"/>
        <v>394622.16</v>
      </c>
      <c r="J144" s="319">
        <f t="shared" si="29"/>
        <v>0</v>
      </c>
      <c r="K144" s="358"/>
      <c r="L144" s="325"/>
      <c r="M144" s="218">
        <f t="shared" si="30"/>
        <v>0</v>
      </c>
      <c r="N144" s="319">
        <f t="shared" si="31"/>
        <v>0</v>
      </c>
      <c r="O144" s="221">
        <v>4</v>
      </c>
    </row>
    <row r="145" spans="1:15">
      <c r="A145" s="219" t="s">
        <v>929</v>
      </c>
      <c r="B145" s="214">
        <v>456.1</v>
      </c>
      <c r="C145" s="220" t="s">
        <v>930</v>
      </c>
      <c r="D145" s="215" t="s">
        <v>931</v>
      </c>
      <c r="E145" s="1297">
        <v>0</v>
      </c>
      <c r="F145" s="319" t="str">
        <f>$N$2</f>
        <v>Other Ratemaking</v>
      </c>
      <c r="G145" s="319">
        <f t="shared" si="27"/>
        <v>0</v>
      </c>
      <c r="H145" s="217">
        <v>0</v>
      </c>
      <c r="I145" s="217">
        <f t="shared" si="28"/>
        <v>0</v>
      </c>
      <c r="J145" s="319">
        <f t="shared" si="29"/>
        <v>0</v>
      </c>
      <c r="K145" s="358"/>
      <c r="L145" s="325"/>
      <c r="M145" s="218">
        <f t="shared" si="30"/>
        <v>0</v>
      </c>
      <c r="N145" s="319">
        <f t="shared" si="31"/>
        <v>0</v>
      </c>
      <c r="O145" s="221">
        <v>6</v>
      </c>
    </row>
    <row r="146" spans="1:15">
      <c r="A146" s="219" t="s">
        <v>932</v>
      </c>
      <c r="B146" s="214">
        <v>456.1</v>
      </c>
      <c r="C146" s="220" t="s">
        <v>933</v>
      </c>
      <c r="D146" s="215" t="s">
        <v>934</v>
      </c>
      <c r="E146" s="1297">
        <v>1078528.1599999999</v>
      </c>
      <c r="F146" s="319" t="str">
        <f t="shared" ref="F146:F153" si="32">$G$2</f>
        <v>Traditional OOR</v>
      </c>
      <c r="G146" s="319">
        <f t="shared" si="27"/>
        <v>1078528.1599999999</v>
      </c>
      <c r="H146" s="217">
        <v>0</v>
      </c>
      <c r="I146" s="217">
        <f t="shared" si="28"/>
        <v>1078528.1599999999</v>
      </c>
      <c r="J146" s="319">
        <f t="shared" si="29"/>
        <v>0</v>
      </c>
      <c r="K146" s="358"/>
      <c r="L146" s="325"/>
      <c r="M146" s="218">
        <f t="shared" si="30"/>
        <v>0</v>
      </c>
      <c r="N146" s="319">
        <f t="shared" si="31"/>
        <v>0</v>
      </c>
      <c r="O146" s="221">
        <v>4</v>
      </c>
    </row>
    <row r="147" spans="1:15">
      <c r="A147" s="219" t="s">
        <v>935</v>
      </c>
      <c r="B147" s="214">
        <v>456.1</v>
      </c>
      <c r="C147" s="220" t="s">
        <v>936</v>
      </c>
      <c r="D147" s="215" t="s">
        <v>937</v>
      </c>
      <c r="E147" s="1297">
        <v>402147.6</v>
      </c>
      <c r="F147" s="319" t="str">
        <f t="shared" si="32"/>
        <v>Traditional OOR</v>
      </c>
      <c r="G147" s="319">
        <f t="shared" si="27"/>
        <v>402147.6</v>
      </c>
      <c r="H147" s="217">
        <v>0</v>
      </c>
      <c r="I147" s="217">
        <f t="shared" si="28"/>
        <v>402147.6</v>
      </c>
      <c r="J147" s="319">
        <f t="shared" si="29"/>
        <v>0</v>
      </c>
      <c r="K147" s="358"/>
      <c r="L147" s="325"/>
      <c r="M147" s="218">
        <f t="shared" si="30"/>
        <v>0</v>
      </c>
      <c r="N147" s="319">
        <f t="shared" si="31"/>
        <v>0</v>
      </c>
      <c r="O147" s="221">
        <v>4</v>
      </c>
    </row>
    <row r="148" spans="1:15">
      <c r="A148" s="219" t="s">
        <v>938</v>
      </c>
      <c r="B148" s="214">
        <v>456.1</v>
      </c>
      <c r="C148" s="220" t="s">
        <v>939</v>
      </c>
      <c r="D148" s="215" t="s">
        <v>940</v>
      </c>
      <c r="E148" s="1297">
        <v>215698.4</v>
      </c>
      <c r="F148" s="319" t="str">
        <f t="shared" si="32"/>
        <v>Traditional OOR</v>
      </c>
      <c r="G148" s="319">
        <f t="shared" si="27"/>
        <v>215698.4</v>
      </c>
      <c r="H148" s="217">
        <v>0</v>
      </c>
      <c r="I148" s="217">
        <f t="shared" si="28"/>
        <v>215698.4</v>
      </c>
      <c r="J148" s="319">
        <f t="shared" si="29"/>
        <v>0</v>
      </c>
      <c r="K148" s="358"/>
      <c r="L148" s="325"/>
      <c r="M148" s="218">
        <f t="shared" si="30"/>
        <v>0</v>
      </c>
      <c r="N148" s="319">
        <f t="shared" si="31"/>
        <v>0</v>
      </c>
      <c r="O148" s="221">
        <v>4</v>
      </c>
    </row>
    <row r="149" spans="1:15">
      <c r="A149" s="219" t="s">
        <v>941</v>
      </c>
      <c r="B149" s="214">
        <v>456.1</v>
      </c>
      <c r="C149" s="220" t="s">
        <v>942</v>
      </c>
      <c r="D149" s="215" t="s">
        <v>943</v>
      </c>
      <c r="E149" s="1297">
        <v>551001.72</v>
      </c>
      <c r="F149" s="319" t="str">
        <f t="shared" si="32"/>
        <v>Traditional OOR</v>
      </c>
      <c r="G149" s="319">
        <f t="shared" si="27"/>
        <v>551001.72</v>
      </c>
      <c r="H149" s="217">
        <v>0</v>
      </c>
      <c r="I149" s="217">
        <f t="shared" si="28"/>
        <v>551001.72</v>
      </c>
      <c r="J149" s="319">
        <f t="shared" si="29"/>
        <v>0</v>
      </c>
      <c r="K149" s="358"/>
      <c r="L149" s="325"/>
      <c r="M149" s="218">
        <f t="shared" si="30"/>
        <v>0</v>
      </c>
      <c r="N149" s="319">
        <f t="shared" si="31"/>
        <v>0</v>
      </c>
      <c r="O149" s="221">
        <v>4</v>
      </c>
    </row>
    <row r="150" spans="1:15">
      <c r="A150" s="219" t="s">
        <v>944</v>
      </c>
      <c r="B150" s="214">
        <v>456.1</v>
      </c>
      <c r="C150" s="220" t="s">
        <v>945</v>
      </c>
      <c r="D150" s="215" t="s">
        <v>946</v>
      </c>
      <c r="E150" s="1297">
        <v>653297.80000000005</v>
      </c>
      <c r="F150" s="319" t="str">
        <f t="shared" si="32"/>
        <v>Traditional OOR</v>
      </c>
      <c r="G150" s="319">
        <f t="shared" si="27"/>
        <v>653297.80000000005</v>
      </c>
      <c r="H150" s="217">
        <v>0</v>
      </c>
      <c r="I150" s="217">
        <f t="shared" si="28"/>
        <v>653297.80000000005</v>
      </c>
      <c r="J150" s="319">
        <f t="shared" si="29"/>
        <v>0</v>
      </c>
      <c r="K150" s="358"/>
      <c r="L150" s="325"/>
      <c r="M150" s="218">
        <f t="shared" si="30"/>
        <v>0</v>
      </c>
      <c r="N150" s="319">
        <f t="shared" si="31"/>
        <v>0</v>
      </c>
      <c r="O150" s="221">
        <v>4</v>
      </c>
    </row>
    <row r="151" spans="1:15">
      <c r="A151" s="219" t="s">
        <v>947</v>
      </c>
      <c r="B151" s="214">
        <v>456.1</v>
      </c>
      <c r="C151" s="220" t="s">
        <v>948</v>
      </c>
      <c r="D151" s="215" t="s">
        <v>949</v>
      </c>
      <c r="E151" s="1297">
        <v>264133.44</v>
      </c>
      <c r="F151" s="319" t="str">
        <f t="shared" si="32"/>
        <v>Traditional OOR</v>
      </c>
      <c r="G151" s="319">
        <f t="shared" si="27"/>
        <v>264133.44</v>
      </c>
      <c r="H151" s="217">
        <v>0</v>
      </c>
      <c r="I151" s="217">
        <f t="shared" si="28"/>
        <v>264133.44</v>
      </c>
      <c r="J151" s="319">
        <f t="shared" si="29"/>
        <v>0</v>
      </c>
      <c r="K151" s="358"/>
      <c r="L151" s="325"/>
      <c r="M151" s="218">
        <f t="shared" si="30"/>
        <v>0</v>
      </c>
      <c r="N151" s="319">
        <f t="shared" si="31"/>
        <v>0</v>
      </c>
      <c r="O151" s="221">
        <v>4</v>
      </c>
    </row>
    <row r="152" spans="1:15">
      <c r="A152" s="219" t="s">
        <v>950</v>
      </c>
      <c r="B152" s="214">
        <v>456.1</v>
      </c>
      <c r="C152" s="220" t="s">
        <v>951</v>
      </c>
      <c r="D152" s="215" t="s">
        <v>952</v>
      </c>
      <c r="E152" s="1296">
        <v>0</v>
      </c>
      <c r="F152" s="319" t="str">
        <f t="shared" si="32"/>
        <v>Traditional OOR</v>
      </c>
      <c r="G152" s="319">
        <f t="shared" si="27"/>
        <v>0</v>
      </c>
      <c r="H152" s="217">
        <v>0</v>
      </c>
      <c r="I152" s="217">
        <f t="shared" si="28"/>
        <v>0</v>
      </c>
      <c r="J152" s="319">
        <f t="shared" si="29"/>
        <v>0</v>
      </c>
      <c r="K152" s="319"/>
      <c r="L152" s="325"/>
      <c r="M152" s="218">
        <f t="shared" si="30"/>
        <v>0</v>
      </c>
      <c r="N152" s="319">
        <f t="shared" si="31"/>
        <v>0</v>
      </c>
      <c r="O152" s="221">
        <v>4</v>
      </c>
    </row>
    <row r="153" spans="1:15">
      <c r="A153" s="219" t="s">
        <v>953</v>
      </c>
      <c r="B153" s="214">
        <v>456.1</v>
      </c>
      <c r="C153" s="220" t="s">
        <v>954</v>
      </c>
      <c r="D153" s="215" t="s">
        <v>955</v>
      </c>
      <c r="E153" s="1297">
        <v>42492.12</v>
      </c>
      <c r="F153" s="319" t="str">
        <f t="shared" si="32"/>
        <v>Traditional OOR</v>
      </c>
      <c r="G153" s="319">
        <f t="shared" si="27"/>
        <v>42492.12</v>
      </c>
      <c r="H153" s="217">
        <v>0</v>
      </c>
      <c r="I153" s="217">
        <f t="shared" si="28"/>
        <v>42492.12</v>
      </c>
      <c r="J153" s="319">
        <f t="shared" si="29"/>
        <v>0</v>
      </c>
      <c r="K153" s="358"/>
      <c r="L153" s="325"/>
      <c r="M153" s="218">
        <f t="shared" si="30"/>
        <v>0</v>
      </c>
      <c r="N153" s="319">
        <f t="shared" si="31"/>
        <v>0</v>
      </c>
      <c r="O153" s="221">
        <v>4</v>
      </c>
    </row>
    <row r="154" spans="1:15">
      <c r="A154" s="219" t="s">
        <v>956</v>
      </c>
      <c r="B154" s="214">
        <v>456.1</v>
      </c>
      <c r="C154" s="220" t="s">
        <v>957</v>
      </c>
      <c r="D154" s="215" t="s">
        <v>958</v>
      </c>
      <c r="E154" s="1297">
        <v>176595.5</v>
      </c>
      <c r="F154" s="319" t="str">
        <f>$N$2</f>
        <v>Other Ratemaking</v>
      </c>
      <c r="G154" s="319">
        <f t="shared" si="27"/>
        <v>0</v>
      </c>
      <c r="H154" s="217">
        <v>0</v>
      </c>
      <c r="I154" s="217">
        <f t="shared" si="28"/>
        <v>0</v>
      </c>
      <c r="J154" s="319">
        <f t="shared" si="29"/>
        <v>0</v>
      </c>
      <c r="K154" s="358"/>
      <c r="L154" s="325"/>
      <c r="M154" s="218">
        <f t="shared" si="30"/>
        <v>0</v>
      </c>
      <c r="N154" s="319">
        <f t="shared" si="31"/>
        <v>176595.5</v>
      </c>
      <c r="O154" s="221">
        <v>6</v>
      </c>
    </row>
    <row r="155" spans="1:15">
      <c r="A155" s="353"/>
      <c r="B155" s="349"/>
      <c r="C155" s="348"/>
      <c r="D155" s="350"/>
      <c r="E155" s="326"/>
      <c r="F155" s="326"/>
      <c r="G155" s="327"/>
      <c r="H155" s="325"/>
      <c r="I155" s="325"/>
      <c r="J155" s="323"/>
      <c r="K155" s="326"/>
      <c r="L155" s="325"/>
      <c r="M155" s="325"/>
      <c r="N155" s="323"/>
      <c r="O155" s="324"/>
    </row>
    <row r="156" spans="1:15">
      <c r="A156" s="353"/>
      <c r="B156" s="349"/>
      <c r="C156" s="348"/>
      <c r="D156" s="350"/>
      <c r="E156" s="326"/>
      <c r="F156" s="326"/>
      <c r="G156" s="327"/>
      <c r="H156" s="325"/>
      <c r="I156" s="325"/>
      <c r="J156" s="323"/>
      <c r="K156" s="326"/>
      <c r="L156" s="325"/>
      <c r="M156" s="325"/>
      <c r="N156" s="323"/>
      <c r="O156" s="324"/>
    </row>
    <row r="157" spans="1:15">
      <c r="A157" s="219">
        <v>16</v>
      </c>
      <c r="B157" s="1406" t="s">
        <v>959</v>
      </c>
      <c r="C157" s="1407"/>
      <c r="D157" s="1408"/>
      <c r="E157" s="316">
        <f>SUM(E136:E156)</f>
        <v>65965830.939999983</v>
      </c>
      <c r="F157" s="341"/>
      <c r="G157" s="316">
        <f>SUM(G136:G156)</f>
        <v>49262154.939999983</v>
      </c>
      <c r="H157" s="332">
        <f>SUM(H136:H156)</f>
        <v>39268453.039999999</v>
      </c>
      <c r="I157" s="332">
        <f>SUM(I136:I156)</f>
        <v>9993701.9000000004</v>
      </c>
      <c r="J157" s="316">
        <f>SUM(J136:J156)</f>
        <v>0</v>
      </c>
      <c r="K157" s="341"/>
      <c r="L157" s="316">
        <f>SUM(L136:L156)</f>
        <v>0</v>
      </c>
      <c r="M157" s="316">
        <f>SUM(M136:M156)</f>
        <v>0</v>
      </c>
      <c r="N157" s="316">
        <f>SUM(N136:N156)</f>
        <v>16703676</v>
      </c>
      <c r="O157" s="206"/>
    </row>
    <row r="158" spans="1:15" ht="25.5" customHeight="1">
      <c r="A158" s="219">
        <v>17</v>
      </c>
      <c r="B158" s="1428" t="s">
        <v>1375</v>
      </c>
      <c r="C158" s="1429"/>
      <c r="D158" s="1430"/>
      <c r="E158" s="329">
        <v>65965831</v>
      </c>
      <c r="F158" s="331"/>
      <c r="G158" s="343"/>
      <c r="H158" s="333"/>
      <c r="I158" s="333"/>
      <c r="J158" s="315"/>
      <c r="K158" s="333"/>
      <c r="L158" s="315"/>
      <c r="M158" s="315"/>
      <c r="N158" s="315"/>
      <c r="O158" s="205"/>
    </row>
    <row r="159" spans="1:15">
      <c r="A159" s="222"/>
      <c r="B159" s="223"/>
      <c r="C159" s="224"/>
      <c r="D159" s="225"/>
      <c r="E159" s="315"/>
      <c r="F159" s="315"/>
      <c r="G159" s="315"/>
      <c r="H159" s="333"/>
      <c r="I159" s="333"/>
      <c r="J159" s="315"/>
      <c r="K159" s="333"/>
      <c r="L159" s="315"/>
      <c r="M159" s="315"/>
      <c r="N159" s="315"/>
      <c r="O159" s="205"/>
    </row>
    <row r="160" spans="1:15">
      <c r="A160" s="353" t="s">
        <v>960</v>
      </c>
      <c r="B160" s="351"/>
      <c r="C160" s="371"/>
      <c r="D160" s="371"/>
      <c r="E160" s="372"/>
      <c r="F160" s="372"/>
      <c r="G160" s="372"/>
      <c r="H160" s="372"/>
      <c r="I160" s="372"/>
      <c r="J160" s="372"/>
      <c r="K160" s="372"/>
      <c r="L160" s="372"/>
      <c r="M160" s="372"/>
      <c r="N160" s="372"/>
      <c r="O160" s="324"/>
    </row>
    <row r="161" spans="1:15">
      <c r="A161" s="353"/>
      <c r="B161" s="373"/>
      <c r="C161" s="371"/>
      <c r="D161" s="371"/>
      <c r="E161" s="372"/>
      <c r="F161" s="372"/>
      <c r="G161" s="372"/>
      <c r="H161" s="372"/>
      <c r="I161" s="372"/>
      <c r="J161" s="372"/>
      <c r="K161" s="372"/>
      <c r="L161" s="372"/>
      <c r="M161" s="372"/>
      <c r="N161" s="372"/>
      <c r="O161" s="324"/>
    </row>
    <row r="162" spans="1:15">
      <c r="A162" s="213">
        <v>19</v>
      </c>
      <c r="B162" s="1406" t="s">
        <v>961</v>
      </c>
      <c r="C162" s="1407"/>
      <c r="D162" s="1408"/>
      <c r="E162" s="316">
        <f>SUM(E160:E161)</f>
        <v>0</v>
      </c>
      <c r="F162" s="379"/>
      <c r="G162" s="316">
        <f>SUM(G160:G161)</f>
        <v>0</v>
      </c>
      <c r="H162" s="316">
        <f t="shared" ref="H162:N162" si="33">SUM(H160:H161)</f>
        <v>0</v>
      </c>
      <c r="I162" s="316">
        <f t="shared" si="33"/>
        <v>0</v>
      </c>
      <c r="J162" s="316">
        <f t="shared" si="33"/>
        <v>0</v>
      </c>
      <c r="K162" s="341"/>
      <c r="L162" s="316">
        <f t="shared" si="33"/>
        <v>0</v>
      </c>
      <c r="M162" s="316">
        <f t="shared" si="33"/>
        <v>0</v>
      </c>
      <c r="N162" s="316">
        <f t="shared" si="33"/>
        <v>0</v>
      </c>
      <c r="O162" s="316"/>
    </row>
    <row r="163" spans="1:15" ht="26.25" customHeight="1">
      <c r="A163" s="213">
        <v>20</v>
      </c>
      <c r="B163" s="1413" t="s">
        <v>1381</v>
      </c>
      <c r="C163" s="1414"/>
      <c r="D163" s="1415"/>
      <c r="E163" s="329">
        <v>0</v>
      </c>
      <c r="F163" s="315"/>
      <c r="G163" s="317"/>
      <c r="H163" s="331"/>
      <c r="I163" s="331"/>
      <c r="J163" s="317"/>
      <c r="K163" s="331"/>
      <c r="L163" s="317"/>
      <c r="M163" s="317"/>
      <c r="N163" s="317"/>
      <c r="O163" s="460"/>
    </row>
    <row r="164" spans="1:15">
      <c r="A164" s="222"/>
      <c r="B164" s="223"/>
      <c r="C164" s="224"/>
      <c r="D164" s="225"/>
      <c r="E164" s="315"/>
      <c r="F164" s="315"/>
      <c r="G164" s="317"/>
      <c r="H164" s="331"/>
      <c r="I164" s="331"/>
      <c r="J164" s="317"/>
      <c r="K164" s="331"/>
      <c r="L164" s="317"/>
      <c r="M164" s="317"/>
      <c r="N164" s="317"/>
      <c r="O164" s="460"/>
    </row>
    <row r="165" spans="1:15">
      <c r="A165" s="353" t="s">
        <v>962</v>
      </c>
      <c r="B165" s="351"/>
      <c r="C165" s="371"/>
      <c r="D165" s="371"/>
      <c r="E165" s="372"/>
      <c r="F165" s="372"/>
      <c r="G165" s="329"/>
      <c r="H165" s="329"/>
      <c r="I165" s="329"/>
      <c r="J165" s="329"/>
      <c r="K165" s="329"/>
      <c r="L165" s="329"/>
      <c r="M165" s="329"/>
      <c r="N165" s="329"/>
      <c r="O165" s="325"/>
    </row>
    <row r="166" spans="1:15">
      <c r="A166" s="353"/>
      <c r="B166" s="373"/>
      <c r="C166" s="371"/>
      <c r="D166" s="371"/>
      <c r="E166" s="372"/>
      <c r="F166" s="372"/>
      <c r="G166" s="329"/>
      <c r="H166" s="329"/>
      <c r="I166" s="329"/>
      <c r="J166" s="329"/>
      <c r="K166" s="329"/>
      <c r="L166" s="329"/>
      <c r="M166" s="329"/>
      <c r="N166" s="329"/>
      <c r="O166" s="325"/>
    </row>
    <row r="167" spans="1:15">
      <c r="A167" s="213">
        <v>22</v>
      </c>
      <c r="B167" s="1406" t="s">
        <v>963</v>
      </c>
      <c r="C167" s="1407"/>
      <c r="D167" s="1408"/>
      <c r="E167" s="316">
        <f>SUM(E165:E166)</f>
        <v>0</v>
      </c>
      <c r="F167" s="379"/>
      <c r="G167" s="316">
        <f>SUM(G165:G166)</f>
        <v>0</v>
      </c>
      <c r="H167" s="316">
        <f>SUM(H165:H166)</f>
        <v>0</v>
      </c>
      <c r="I167" s="316">
        <f>SUM(I165:I166)</f>
        <v>0</v>
      </c>
      <c r="J167" s="316">
        <f>SUM(J165:J166)</f>
        <v>0</v>
      </c>
      <c r="K167" s="341"/>
      <c r="L167" s="316">
        <f>SUM(L165:L166)</f>
        <v>0</v>
      </c>
      <c r="M167" s="316">
        <f>SUM(M165:M166)</f>
        <v>0</v>
      </c>
      <c r="N167" s="316">
        <f>SUM(N165:N166)</f>
        <v>0</v>
      </c>
      <c r="O167" s="316"/>
    </row>
    <row r="168" spans="1:15" ht="26.25" customHeight="1">
      <c r="A168" s="213">
        <v>23</v>
      </c>
      <c r="B168" s="1413" t="s">
        <v>1382</v>
      </c>
      <c r="C168" s="1414"/>
      <c r="D168" s="1415"/>
      <c r="E168" s="329">
        <v>0</v>
      </c>
      <c r="F168" s="315"/>
      <c r="G168" s="315"/>
      <c r="H168" s="333"/>
      <c r="I168" s="333"/>
      <c r="J168" s="315"/>
      <c r="K168" s="333"/>
      <c r="L168" s="315"/>
      <c r="M168" s="315"/>
      <c r="N168" s="315"/>
      <c r="O168" s="205"/>
    </row>
    <row r="169" spans="1:15">
      <c r="A169" s="222"/>
      <c r="B169" s="223"/>
      <c r="C169" s="224"/>
      <c r="D169" s="225"/>
      <c r="E169" s="315"/>
      <c r="F169" s="315"/>
      <c r="G169" s="315"/>
      <c r="H169" s="333"/>
      <c r="I169" s="333"/>
      <c r="J169" s="315"/>
      <c r="K169" s="333"/>
      <c r="L169" s="315"/>
      <c r="M169" s="315"/>
      <c r="N169" s="315"/>
      <c r="O169" s="205"/>
    </row>
    <row r="170" spans="1:15">
      <c r="A170" s="222"/>
      <c r="B170" s="223" t="s">
        <v>964</v>
      </c>
      <c r="C170" s="224"/>
      <c r="D170" s="225"/>
      <c r="E170" s="315"/>
      <c r="F170" s="315"/>
      <c r="G170" s="315"/>
      <c r="H170" s="333"/>
      <c r="I170" s="333"/>
      <c r="J170" s="315"/>
      <c r="K170" s="333"/>
      <c r="L170" s="315"/>
      <c r="M170" s="315"/>
      <c r="N170" s="315"/>
      <c r="O170" s="205"/>
    </row>
    <row r="171" spans="1:15">
      <c r="A171" s="219" t="s">
        <v>965</v>
      </c>
      <c r="B171" s="233">
        <v>417</v>
      </c>
      <c r="C171" s="322">
        <v>4863135</v>
      </c>
      <c r="D171" s="229" t="s">
        <v>966</v>
      </c>
      <c r="E171" s="326">
        <v>0</v>
      </c>
      <c r="F171" s="319" t="str">
        <f t="shared" ref="F171:F185" si="34">$J$2</f>
        <v>GRSM</v>
      </c>
      <c r="G171" s="319">
        <f t="shared" ref="G171:G185" si="35">IF(F171=$G$2,E171,0)</f>
        <v>0</v>
      </c>
      <c r="H171" s="217">
        <v>0</v>
      </c>
      <c r="I171" s="217">
        <f t="shared" ref="I171:I185" si="36">G171-H171</f>
        <v>0</v>
      </c>
      <c r="J171" s="319">
        <f t="shared" ref="J171:J185" si="37">IF(F171=$J$2,E171,0)</f>
        <v>0</v>
      </c>
      <c r="K171" s="216" t="s">
        <v>672</v>
      </c>
      <c r="L171" s="323"/>
      <c r="M171" s="318">
        <f t="shared" ref="M171:M185" si="38">J171-L171</f>
        <v>0</v>
      </c>
      <c r="N171" s="319">
        <f t="shared" ref="N171:N185" si="39">IF(F171=$N$2,E171,0)</f>
        <v>0</v>
      </c>
      <c r="O171" s="221">
        <v>2</v>
      </c>
    </row>
    <row r="172" spans="1:15">
      <c r="A172" s="219" t="s">
        <v>967</v>
      </c>
      <c r="B172" s="233">
        <v>417</v>
      </c>
      <c r="C172" s="322">
        <v>4863130</v>
      </c>
      <c r="D172" s="229" t="s">
        <v>968</v>
      </c>
      <c r="E172" s="326">
        <v>711191.33</v>
      </c>
      <c r="F172" s="319" t="str">
        <f t="shared" si="34"/>
        <v>GRSM</v>
      </c>
      <c r="G172" s="319">
        <f t="shared" si="35"/>
        <v>0</v>
      </c>
      <c r="H172" s="217">
        <v>0</v>
      </c>
      <c r="I172" s="217">
        <f t="shared" si="36"/>
        <v>0</v>
      </c>
      <c r="J172" s="319">
        <f t="shared" si="37"/>
        <v>711191.33</v>
      </c>
      <c r="K172" s="216" t="s">
        <v>672</v>
      </c>
      <c r="L172" s="323">
        <v>130312.863517342</v>
      </c>
      <c r="M172" s="318">
        <f t="shared" si="38"/>
        <v>580878.46648265794</v>
      </c>
      <c r="N172" s="319">
        <f t="shared" si="39"/>
        <v>0</v>
      </c>
      <c r="O172" s="221">
        <v>2</v>
      </c>
    </row>
    <row r="173" spans="1:15">
      <c r="A173" s="219" t="s">
        <v>969</v>
      </c>
      <c r="B173" s="233">
        <v>417</v>
      </c>
      <c r="C173" s="322">
        <v>4862110</v>
      </c>
      <c r="D173" s="229" t="s">
        <v>970</v>
      </c>
      <c r="E173" s="326">
        <v>5850174.2999999998</v>
      </c>
      <c r="F173" s="319" t="str">
        <f t="shared" si="34"/>
        <v>GRSM</v>
      </c>
      <c r="G173" s="319">
        <f t="shared" si="35"/>
        <v>0</v>
      </c>
      <c r="H173" s="217">
        <v>0</v>
      </c>
      <c r="I173" s="217">
        <f t="shared" si="36"/>
        <v>0</v>
      </c>
      <c r="J173" s="319">
        <f t="shared" si="37"/>
        <v>5850174.2999999998</v>
      </c>
      <c r="K173" s="216" t="s">
        <v>614</v>
      </c>
      <c r="L173" s="323">
        <v>1197978.59131992</v>
      </c>
      <c r="M173" s="318">
        <f t="shared" si="38"/>
        <v>4652195.7086800802</v>
      </c>
      <c r="N173" s="319">
        <f t="shared" si="39"/>
        <v>0</v>
      </c>
      <c r="O173" s="221">
        <v>2</v>
      </c>
    </row>
    <row r="174" spans="1:15">
      <c r="A174" s="219" t="s">
        <v>971</v>
      </c>
      <c r="B174" s="233">
        <v>417</v>
      </c>
      <c r="C174" s="322">
        <v>4862115</v>
      </c>
      <c r="D174" s="229" t="s">
        <v>972</v>
      </c>
      <c r="E174" s="326">
        <v>3330985.67</v>
      </c>
      <c r="F174" s="319" t="str">
        <f t="shared" si="34"/>
        <v>GRSM</v>
      </c>
      <c r="G174" s="319">
        <f t="shared" si="35"/>
        <v>0</v>
      </c>
      <c r="H174" s="217">
        <v>0</v>
      </c>
      <c r="I174" s="217">
        <f t="shared" si="36"/>
        <v>0</v>
      </c>
      <c r="J174" s="319">
        <f t="shared" si="37"/>
        <v>3330985.67</v>
      </c>
      <c r="K174" s="216" t="s">
        <v>614</v>
      </c>
      <c r="L174" s="323">
        <v>678666.42826993298</v>
      </c>
      <c r="M174" s="318">
        <f t="shared" si="38"/>
        <v>2652319.2417300669</v>
      </c>
      <c r="N174" s="319">
        <f t="shared" si="39"/>
        <v>0</v>
      </c>
      <c r="O174" s="221">
        <v>2</v>
      </c>
    </row>
    <row r="175" spans="1:15">
      <c r="A175" s="219" t="s">
        <v>973</v>
      </c>
      <c r="B175" s="233">
        <v>417</v>
      </c>
      <c r="C175" s="322">
        <v>4862120</v>
      </c>
      <c r="D175" s="229" t="s">
        <v>974</v>
      </c>
      <c r="E175" s="326">
        <v>695337.26</v>
      </c>
      <c r="F175" s="319" t="str">
        <f t="shared" si="34"/>
        <v>GRSM</v>
      </c>
      <c r="G175" s="319">
        <f t="shared" si="35"/>
        <v>0</v>
      </c>
      <c r="H175" s="217">
        <v>0</v>
      </c>
      <c r="I175" s="217">
        <f t="shared" si="36"/>
        <v>0</v>
      </c>
      <c r="J175" s="319">
        <f t="shared" si="37"/>
        <v>695337.26</v>
      </c>
      <c r="K175" s="216" t="s">
        <v>614</v>
      </c>
      <c r="L175" s="323">
        <v>53180.748131370303</v>
      </c>
      <c r="M175" s="318">
        <f t="shared" si="38"/>
        <v>642156.51186862972</v>
      </c>
      <c r="N175" s="319">
        <f t="shared" si="39"/>
        <v>0</v>
      </c>
      <c r="O175" s="221">
        <v>2</v>
      </c>
    </row>
    <row r="176" spans="1:15">
      <c r="A176" s="219" t="s">
        <v>975</v>
      </c>
      <c r="B176" s="233">
        <v>417</v>
      </c>
      <c r="C176" s="322">
        <v>4862135</v>
      </c>
      <c r="D176" s="229" t="s">
        <v>976</v>
      </c>
      <c r="E176" s="326">
        <v>27617591.399999999</v>
      </c>
      <c r="F176" s="319" t="str">
        <f t="shared" si="34"/>
        <v>GRSM</v>
      </c>
      <c r="G176" s="319">
        <f t="shared" si="35"/>
        <v>0</v>
      </c>
      <c r="H176" s="217">
        <v>0</v>
      </c>
      <c r="I176" s="217">
        <f t="shared" si="36"/>
        <v>0</v>
      </c>
      <c r="J176" s="319">
        <f t="shared" si="37"/>
        <v>27617591.399999999</v>
      </c>
      <c r="K176" s="216" t="s">
        <v>614</v>
      </c>
      <c r="L176" s="323">
        <v>5485841.2644936601</v>
      </c>
      <c r="M176" s="318">
        <f t="shared" si="38"/>
        <v>22131750.135506339</v>
      </c>
      <c r="N176" s="319">
        <f t="shared" si="39"/>
        <v>0</v>
      </c>
      <c r="O176" s="221">
        <v>2</v>
      </c>
    </row>
    <row r="177" spans="1:15">
      <c r="A177" s="219" t="s">
        <v>977</v>
      </c>
      <c r="B177" s="233">
        <v>417</v>
      </c>
      <c r="C177" s="322">
        <v>4864110</v>
      </c>
      <c r="D177" s="653" t="s">
        <v>1978</v>
      </c>
      <c r="E177" s="326">
        <v>0</v>
      </c>
      <c r="F177" s="319" t="str">
        <f t="shared" si="34"/>
        <v>GRSM</v>
      </c>
      <c r="G177" s="319">
        <f t="shared" si="35"/>
        <v>0</v>
      </c>
      <c r="H177" s="217">
        <v>0</v>
      </c>
      <c r="I177" s="217">
        <f t="shared" si="36"/>
        <v>0</v>
      </c>
      <c r="J177" s="319">
        <f t="shared" si="37"/>
        <v>0</v>
      </c>
      <c r="K177" s="216" t="s">
        <v>614</v>
      </c>
      <c r="L177" s="323"/>
      <c r="M177" s="318">
        <f t="shared" si="38"/>
        <v>0</v>
      </c>
      <c r="N177" s="319">
        <f t="shared" si="39"/>
        <v>0</v>
      </c>
      <c r="O177" s="221">
        <v>2</v>
      </c>
    </row>
    <row r="178" spans="1:15">
      <c r="A178" s="219" t="s">
        <v>978</v>
      </c>
      <c r="B178" s="233">
        <v>417</v>
      </c>
      <c r="C178" s="322">
        <v>4864115</v>
      </c>
      <c r="D178" s="229" t="s">
        <v>979</v>
      </c>
      <c r="E178" s="326">
        <v>343067.37</v>
      </c>
      <c r="F178" s="319" t="str">
        <f t="shared" si="34"/>
        <v>GRSM</v>
      </c>
      <c r="G178" s="319">
        <f t="shared" si="35"/>
        <v>0</v>
      </c>
      <c r="H178" s="217">
        <v>0</v>
      </c>
      <c r="I178" s="217">
        <f t="shared" si="36"/>
        <v>0</v>
      </c>
      <c r="J178" s="319">
        <f t="shared" si="37"/>
        <v>343067.37</v>
      </c>
      <c r="K178" s="216" t="s">
        <v>614</v>
      </c>
      <c r="L178" s="323">
        <v>71700.6490646819</v>
      </c>
      <c r="M178" s="318">
        <f t="shared" si="38"/>
        <v>271366.7209353181</v>
      </c>
      <c r="N178" s="319">
        <f t="shared" si="39"/>
        <v>0</v>
      </c>
      <c r="O178" s="221">
        <v>2</v>
      </c>
    </row>
    <row r="179" spans="1:15">
      <c r="A179" s="219" t="s">
        <v>980</v>
      </c>
      <c r="B179" s="233">
        <v>417</v>
      </c>
      <c r="C179" s="322">
        <v>4862125</v>
      </c>
      <c r="D179" s="229" t="s">
        <v>981</v>
      </c>
      <c r="E179" s="326">
        <v>13476994.300000001</v>
      </c>
      <c r="F179" s="319" t="str">
        <f t="shared" si="34"/>
        <v>GRSM</v>
      </c>
      <c r="G179" s="319">
        <f t="shared" si="35"/>
        <v>0</v>
      </c>
      <c r="H179" s="217">
        <v>0</v>
      </c>
      <c r="I179" s="217">
        <f t="shared" si="36"/>
        <v>0</v>
      </c>
      <c r="J179" s="319">
        <f t="shared" si="37"/>
        <v>13476994.300000001</v>
      </c>
      <c r="K179" s="216" t="s">
        <v>614</v>
      </c>
      <c r="L179" s="323">
        <v>2794016.6683955598</v>
      </c>
      <c r="M179" s="318">
        <f t="shared" si="38"/>
        <v>10682977.631604441</v>
      </c>
      <c r="N179" s="319">
        <f t="shared" si="39"/>
        <v>0</v>
      </c>
      <c r="O179" s="221">
        <v>2</v>
      </c>
    </row>
    <row r="180" spans="1:15">
      <c r="A180" s="219" t="s">
        <v>982</v>
      </c>
      <c r="B180" s="233">
        <v>417</v>
      </c>
      <c r="C180" s="322">
        <v>4862130</v>
      </c>
      <c r="D180" s="229" t="s">
        <v>983</v>
      </c>
      <c r="E180" s="326">
        <v>3556422.42</v>
      </c>
      <c r="F180" s="319" t="str">
        <f t="shared" si="34"/>
        <v>GRSM</v>
      </c>
      <c r="G180" s="319">
        <f t="shared" si="35"/>
        <v>0</v>
      </c>
      <c r="H180" s="217">
        <v>0</v>
      </c>
      <c r="I180" s="217">
        <f t="shared" si="36"/>
        <v>0</v>
      </c>
      <c r="J180" s="319">
        <f t="shared" si="37"/>
        <v>3556422.42</v>
      </c>
      <c r="K180" s="216" t="s">
        <v>614</v>
      </c>
      <c r="L180" s="323">
        <v>658698.15804734698</v>
      </c>
      <c r="M180" s="318">
        <f t="shared" si="38"/>
        <v>2897724.2619526531</v>
      </c>
      <c r="N180" s="319">
        <f t="shared" si="39"/>
        <v>0</v>
      </c>
      <c r="O180" s="221">
        <v>2</v>
      </c>
    </row>
    <row r="181" spans="1:15">
      <c r="A181" s="219" t="s">
        <v>984</v>
      </c>
      <c r="B181" s="233">
        <v>417</v>
      </c>
      <c r="C181" s="322">
        <v>4863120</v>
      </c>
      <c r="D181" s="229" t="s">
        <v>985</v>
      </c>
      <c r="E181" s="326">
        <v>393560.33</v>
      </c>
      <c r="F181" s="319" t="str">
        <f t="shared" si="34"/>
        <v>GRSM</v>
      </c>
      <c r="G181" s="319">
        <f t="shared" si="35"/>
        <v>0</v>
      </c>
      <c r="H181" s="217">
        <v>0</v>
      </c>
      <c r="I181" s="217">
        <f t="shared" si="36"/>
        <v>0</v>
      </c>
      <c r="J181" s="319">
        <f t="shared" si="37"/>
        <v>393560.33</v>
      </c>
      <c r="K181" s="216" t="s">
        <v>672</v>
      </c>
      <c r="L181" s="323">
        <v>63170.494233584199</v>
      </c>
      <c r="M181" s="318">
        <f t="shared" si="38"/>
        <v>330389.83576641581</v>
      </c>
      <c r="N181" s="319">
        <f t="shared" si="39"/>
        <v>0</v>
      </c>
      <c r="O181" s="221">
        <v>2</v>
      </c>
    </row>
    <row r="182" spans="1:15">
      <c r="A182" s="219" t="s">
        <v>986</v>
      </c>
      <c r="B182" s="233">
        <v>417</v>
      </c>
      <c r="C182" s="322">
        <v>4863110</v>
      </c>
      <c r="D182" s="229" t="s">
        <v>987</v>
      </c>
      <c r="E182" s="326">
        <v>3229904.54</v>
      </c>
      <c r="F182" s="319" t="str">
        <f t="shared" si="34"/>
        <v>GRSM</v>
      </c>
      <c r="G182" s="319">
        <f t="shared" si="35"/>
        <v>0</v>
      </c>
      <c r="H182" s="217">
        <v>0</v>
      </c>
      <c r="I182" s="217">
        <f t="shared" si="36"/>
        <v>0</v>
      </c>
      <c r="J182" s="319">
        <f t="shared" si="37"/>
        <v>3229904.54</v>
      </c>
      <c r="K182" s="216" t="s">
        <v>672</v>
      </c>
      <c r="L182" s="323">
        <v>664770.92229918099</v>
      </c>
      <c r="M182" s="318">
        <f t="shared" si="38"/>
        <v>2565133.6177008189</v>
      </c>
      <c r="N182" s="319">
        <f t="shared" si="39"/>
        <v>0</v>
      </c>
      <c r="O182" s="221">
        <v>2</v>
      </c>
    </row>
    <row r="183" spans="1:15">
      <c r="A183" s="219" t="s">
        <v>988</v>
      </c>
      <c r="B183" s="233">
        <v>417</v>
      </c>
      <c r="C183" s="322">
        <v>4863115</v>
      </c>
      <c r="D183" s="229" t="s">
        <v>989</v>
      </c>
      <c r="E183" s="326">
        <v>421031.31</v>
      </c>
      <c r="F183" s="319" t="str">
        <f t="shared" si="34"/>
        <v>GRSM</v>
      </c>
      <c r="G183" s="319">
        <f t="shared" si="35"/>
        <v>0</v>
      </c>
      <c r="H183" s="217">
        <v>0</v>
      </c>
      <c r="I183" s="217">
        <f t="shared" si="36"/>
        <v>0</v>
      </c>
      <c r="J183" s="319">
        <f t="shared" si="37"/>
        <v>421031.31</v>
      </c>
      <c r="K183" s="216" t="s">
        <v>672</v>
      </c>
      <c r="L183" s="323">
        <v>76652.877427700398</v>
      </c>
      <c r="M183" s="318">
        <f t="shared" si="38"/>
        <v>344378.43257229961</v>
      </c>
      <c r="N183" s="319">
        <f t="shared" si="39"/>
        <v>0</v>
      </c>
      <c r="O183" s="221">
        <v>2</v>
      </c>
    </row>
    <row r="184" spans="1:15">
      <c r="A184" s="219" t="s">
        <v>990</v>
      </c>
      <c r="B184" s="233">
        <v>417</v>
      </c>
      <c r="C184" s="322">
        <v>4863125</v>
      </c>
      <c r="D184" s="229" t="s">
        <v>991</v>
      </c>
      <c r="E184" s="326">
        <v>992568.08</v>
      </c>
      <c r="F184" s="319" t="str">
        <f t="shared" si="34"/>
        <v>GRSM</v>
      </c>
      <c r="G184" s="319">
        <f t="shared" si="35"/>
        <v>0</v>
      </c>
      <c r="H184" s="217">
        <v>0</v>
      </c>
      <c r="I184" s="217">
        <f t="shared" si="36"/>
        <v>0</v>
      </c>
      <c r="J184" s="319">
        <f t="shared" si="37"/>
        <v>992568.08</v>
      </c>
      <c r="K184" s="216" t="s">
        <v>672</v>
      </c>
      <c r="L184" s="323">
        <v>233902.85840432599</v>
      </c>
      <c r="M184" s="318">
        <f t="shared" si="38"/>
        <v>758665.22159567394</v>
      </c>
      <c r="N184" s="319">
        <f t="shared" si="39"/>
        <v>0</v>
      </c>
      <c r="O184" s="221">
        <v>2</v>
      </c>
    </row>
    <row r="185" spans="1:15">
      <c r="A185" s="219" t="s">
        <v>992</v>
      </c>
      <c r="B185" s="233">
        <v>417</v>
      </c>
      <c r="C185" s="322">
        <v>4864120</v>
      </c>
      <c r="D185" s="229" t="s">
        <v>993</v>
      </c>
      <c r="E185" s="326">
        <v>0</v>
      </c>
      <c r="F185" s="319" t="str">
        <f t="shared" si="34"/>
        <v>GRSM</v>
      </c>
      <c r="G185" s="319">
        <f t="shared" si="35"/>
        <v>0</v>
      </c>
      <c r="H185" s="217">
        <v>0</v>
      </c>
      <c r="I185" s="217">
        <f t="shared" si="36"/>
        <v>0</v>
      </c>
      <c r="J185" s="319">
        <f t="shared" si="37"/>
        <v>0</v>
      </c>
      <c r="K185" s="216" t="s">
        <v>614</v>
      </c>
      <c r="L185" s="323"/>
      <c r="M185" s="318">
        <f t="shared" si="38"/>
        <v>0</v>
      </c>
      <c r="N185" s="319">
        <f t="shared" si="39"/>
        <v>0</v>
      </c>
      <c r="O185" s="221">
        <v>2</v>
      </c>
    </row>
    <row r="186" spans="1:15">
      <c r="A186" s="353"/>
      <c r="B186" s="351"/>
      <c r="C186" s="352"/>
      <c r="D186" s="350"/>
      <c r="E186" s="330"/>
      <c r="F186" s="330"/>
      <c r="G186" s="327"/>
      <c r="H186" s="325"/>
      <c r="I186" s="325"/>
      <c r="J186" s="323"/>
      <c r="K186" s="324"/>
      <c r="L186" s="323"/>
      <c r="M186" s="323"/>
      <c r="N186" s="323"/>
      <c r="O186" s="324"/>
    </row>
    <row r="187" spans="1:15">
      <c r="A187" s="353"/>
      <c r="B187" s="351"/>
      <c r="C187" s="352"/>
      <c r="D187" s="350"/>
      <c r="E187" s="330"/>
      <c r="F187" s="330"/>
      <c r="G187" s="327"/>
      <c r="H187" s="325"/>
      <c r="I187" s="325"/>
      <c r="J187" s="323"/>
      <c r="K187" s="324"/>
      <c r="L187" s="323"/>
      <c r="M187" s="323"/>
      <c r="N187" s="323"/>
      <c r="O187" s="324"/>
    </row>
    <row r="188" spans="1:15">
      <c r="A188" s="219">
        <v>25</v>
      </c>
      <c r="B188" s="1416" t="s">
        <v>994</v>
      </c>
      <c r="C188" s="1407"/>
      <c r="D188" s="1408"/>
      <c r="E188" s="316">
        <f>SUM(E171:E187)</f>
        <v>60618828.309999995</v>
      </c>
      <c r="F188" s="341"/>
      <c r="G188" s="316">
        <f>SUM(G171:G187)</f>
        <v>0</v>
      </c>
      <c r="H188" s="332">
        <f>SUM(H171:H187)</f>
        <v>0</v>
      </c>
      <c r="I188" s="332">
        <f>SUM(I171:I187)</f>
        <v>0</v>
      </c>
      <c r="J188" s="316">
        <f>SUM(J171:J187)</f>
        <v>60618828.309999995</v>
      </c>
      <c r="K188" s="341"/>
      <c r="L188" s="316">
        <f>SUM(L171:L187)</f>
        <v>12108892.523604603</v>
      </c>
      <c r="M188" s="316">
        <f>SUM(M171:M187)</f>
        <v>48509935.786395393</v>
      </c>
      <c r="N188" s="316">
        <f>SUM(N171:N187)</f>
        <v>0</v>
      </c>
      <c r="O188" s="206"/>
    </row>
    <row r="189" spans="1:15">
      <c r="A189" s="219">
        <v>26</v>
      </c>
      <c r="B189" s="1416" t="s">
        <v>995</v>
      </c>
      <c r="C189" s="1407"/>
      <c r="D189" s="1408"/>
      <c r="E189" s="329">
        <v>7059057</v>
      </c>
      <c r="F189" s="317"/>
      <c r="G189" s="315"/>
      <c r="H189" s="333"/>
      <c r="I189" s="333"/>
      <c r="J189" s="315"/>
      <c r="K189" s="333"/>
      <c r="L189" s="315"/>
      <c r="M189" s="315"/>
      <c r="N189" s="315"/>
      <c r="O189" s="205"/>
    </row>
    <row r="190" spans="1:15" ht="25.5" customHeight="1">
      <c r="A190" s="219">
        <v>27</v>
      </c>
      <c r="B190" s="1428" t="s">
        <v>1384</v>
      </c>
      <c r="C190" s="1429"/>
      <c r="D190" s="1430"/>
      <c r="E190" s="329">
        <v>67677885</v>
      </c>
      <c r="F190" s="374" t="s">
        <v>359</v>
      </c>
    </row>
    <row r="191" spans="1:15">
      <c r="A191" s="227"/>
    </row>
    <row r="192" spans="1:15">
      <c r="B192" s="39" t="s">
        <v>996</v>
      </c>
    </row>
    <row r="193" spans="1:15">
      <c r="A193" s="216" t="s">
        <v>997</v>
      </c>
      <c r="B193" s="1417">
        <v>418.1</v>
      </c>
      <c r="C193" s="1418"/>
      <c r="D193" s="229" t="s">
        <v>998</v>
      </c>
      <c r="E193" s="326">
        <v>-300</v>
      </c>
      <c r="F193" s="319" t="str">
        <f>$J$2</f>
        <v>GRSM</v>
      </c>
      <c r="G193" s="319">
        <f t="shared" ref="G193:G198" si="40">IF(F193=$G$2,E193,0)</f>
        <v>0</v>
      </c>
      <c r="H193" s="216">
        <v>0</v>
      </c>
      <c r="I193" s="217">
        <f t="shared" ref="I193:I198" si="41">G193-H193</f>
        <v>0</v>
      </c>
      <c r="J193" s="319">
        <f>IF(F193=$J$2,E193,0)</f>
        <v>-300</v>
      </c>
      <c r="K193" s="359" t="s">
        <v>614</v>
      </c>
      <c r="L193" s="323">
        <v>-300</v>
      </c>
      <c r="M193" s="218">
        <f t="shared" ref="M193:M198" si="42">J193-L193</f>
        <v>0</v>
      </c>
      <c r="N193" s="319">
        <f t="shared" ref="N193:N198" si="43">IF(F193=$N$2,E193,0)</f>
        <v>0</v>
      </c>
      <c r="O193" s="221" t="s">
        <v>999</v>
      </c>
    </row>
    <row r="194" spans="1:15">
      <c r="A194" s="216" t="s">
        <v>1000</v>
      </c>
      <c r="B194" s="1417">
        <v>418.1</v>
      </c>
      <c r="C194" s="1418"/>
      <c r="D194" s="229" t="s">
        <v>1001</v>
      </c>
      <c r="E194" s="326">
        <v>0</v>
      </c>
      <c r="F194" s="319" t="str">
        <f>$J$2</f>
        <v>GRSM</v>
      </c>
      <c r="G194" s="319">
        <f t="shared" si="40"/>
        <v>0</v>
      </c>
      <c r="H194" s="216">
        <v>0</v>
      </c>
      <c r="I194" s="217">
        <f t="shared" si="41"/>
        <v>0</v>
      </c>
      <c r="J194" s="319">
        <f>IF(F194=$J$2,E194,0)</f>
        <v>0</v>
      </c>
      <c r="K194" s="359" t="s">
        <v>672</v>
      </c>
      <c r="L194" s="323">
        <v>0</v>
      </c>
      <c r="M194" s="218">
        <f t="shared" si="42"/>
        <v>0</v>
      </c>
      <c r="N194" s="319">
        <f t="shared" si="43"/>
        <v>0</v>
      </c>
      <c r="O194" s="221" t="s">
        <v>999</v>
      </c>
    </row>
    <row r="195" spans="1:15">
      <c r="A195" s="216" t="s">
        <v>1002</v>
      </c>
      <c r="B195" s="1417">
        <v>418.1</v>
      </c>
      <c r="C195" s="1418"/>
      <c r="D195" s="653" t="s">
        <v>1916</v>
      </c>
      <c r="E195" s="326">
        <v>976</v>
      </c>
      <c r="F195" s="654" t="s">
        <v>629</v>
      </c>
      <c r="G195" s="319">
        <f t="shared" si="40"/>
        <v>0</v>
      </c>
      <c r="H195" s="216">
        <v>0</v>
      </c>
      <c r="I195" s="217">
        <f t="shared" si="41"/>
        <v>0</v>
      </c>
      <c r="J195" s="319">
        <f>IF(F195=$J$2,E195,0)</f>
        <v>976</v>
      </c>
      <c r="K195" s="655" t="s">
        <v>672</v>
      </c>
      <c r="L195" s="323">
        <v>0</v>
      </c>
      <c r="M195" s="218">
        <f t="shared" si="42"/>
        <v>976</v>
      </c>
      <c r="N195" s="319">
        <f t="shared" si="43"/>
        <v>0</v>
      </c>
      <c r="O195" s="651" t="s">
        <v>1917</v>
      </c>
    </row>
    <row r="196" spans="1:15">
      <c r="A196" s="216" t="s">
        <v>1004</v>
      </c>
      <c r="B196" s="1417">
        <v>418.1</v>
      </c>
      <c r="C196" s="1418"/>
      <c r="D196" s="229" t="s">
        <v>1003</v>
      </c>
      <c r="E196" s="326">
        <v>-1461</v>
      </c>
      <c r="F196" s="319" t="str">
        <f>$G$2</f>
        <v>Traditional OOR</v>
      </c>
      <c r="G196" s="319">
        <f t="shared" si="40"/>
        <v>-1461</v>
      </c>
      <c r="H196" s="217">
        <v>0</v>
      </c>
      <c r="I196" s="217">
        <f t="shared" si="41"/>
        <v>-1461</v>
      </c>
      <c r="J196" s="319">
        <f>IF(F196=$J$2,E196,0)</f>
        <v>0</v>
      </c>
      <c r="K196" s="359"/>
      <c r="L196" s="323"/>
      <c r="M196" s="217">
        <f t="shared" si="42"/>
        <v>0</v>
      </c>
      <c r="N196" s="319">
        <f t="shared" si="43"/>
        <v>0</v>
      </c>
      <c r="O196" s="216">
        <v>13</v>
      </c>
    </row>
    <row r="197" spans="1:15">
      <c r="A197" s="652" t="s">
        <v>1323</v>
      </c>
      <c r="B197" s="1417">
        <v>418.1</v>
      </c>
      <c r="C197" s="1418"/>
      <c r="D197" s="229" t="s">
        <v>1005</v>
      </c>
      <c r="E197" s="326">
        <v>1201</v>
      </c>
      <c r="F197" s="319" t="str">
        <f>$G$2</f>
        <v>Traditional OOR</v>
      </c>
      <c r="G197" s="319">
        <f t="shared" si="40"/>
        <v>1201</v>
      </c>
      <c r="H197" s="217">
        <v>0</v>
      </c>
      <c r="I197" s="217">
        <f t="shared" si="41"/>
        <v>1201</v>
      </c>
      <c r="J197" s="319">
        <f>IF(F197=$J$2,E197,0)</f>
        <v>0</v>
      </c>
      <c r="K197" s="359"/>
      <c r="L197" s="323"/>
      <c r="M197" s="217">
        <f t="shared" si="42"/>
        <v>0</v>
      </c>
      <c r="N197" s="319">
        <f t="shared" si="43"/>
        <v>0</v>
      </c>
      <c r="O197" s="216">
        <v>14</v>
      </c>
    </row>
    <row r="198" spans="1:15">
      <c r="A198" s="652" t="s">
        <v>1324</v>
      </c>
      <c r="B198" s="1083">
        <v>418.1</v>
      </c>
      <c r="C198" s="1158"/>
      <c r="D198" s="653" t="s">
        <v>2174</v>
      </c>
      <c r="E198" s="326">
        <v>-1458052</v>
      </c>
      <c r="F198" s="319" t="str">
        <f>$G$2</f>
        <v>Traditional OOR</v>
      </c>
      <c r="G198" s="319">
        <f t="shared" si="40"/>
        <v>-1458052</v>
      </c>
      <c r="H198" s="217">
        <f>E198*$D$239</f>
        <v>-62608.75288</v>
      </c>
      <c r="I198" s="217">
        <f t="shared" si="41"/>
        <v>-1395443.24712</v>
      </c>
      <c r="J198" s="319">
        <v>0</v>
      </c>
      <c r="K198" s="359"/>
      <c r="L198" s="323"/>
      <c r="M198" s="217">
        <f t="shared" si="42"/>
        <v>0</v>
      </c>
      <c r="N198" s="319">
        <f t="shared" si="43"/>
        <v>0</v>
      </c>
      <c r="O198" s="652" t="s">
        <v>2754</v>
      </c>
    </row>
    <row r="199" spans="1:15">
      <c r="A199" s="324"/>
      <c r="B199" s="366"/>
      <c r="C199" s="367"/>
      <c r="D199" s="368"/>
      <c r="E199" s="326"/>
      <c r="F199" s="323"/>
      <c r="G199" s="327"/>
      <c r="H199" s="324"/>
      <c r="I199" s="325"/>
      <c r="J199" s="323"/>
      <c r="K199" s="369"/>
      <c r="L199" s="323"/>
      <c r="M199" s="370"/>
      <c r="N199" s="323"/>
      <c r="O199" s="324"/>
    </row>
    <row r="200" spans="1:15">
      <c r="A200" s="324"/>
      <c r="B200" s="366"/>
      <c r="C200" s="367"/>
      <c r="D200" s="368"/>
      <c r="E200" s="326"/>
      <c r="F200" s="323"/>
      <c r="G200" s="327"/>
      <c r="H200" s="324"/>
      <c r="I200" s="325"/>
      <c r="J200" s="323"/>
      <c r="K200" s="369"/>
      <c r="L200" s="323"/>
      <c r="M200" s="370"/>
      <c r="N200" s="323"/>
      <c r="O200" s="324"/>
    </row>
    <row r="201" spans="1:15">
      <c r="A201" s="221">
        <v>29</v>
      </c>
      <c r="B201" s="1416" t="s">
        <v>1006</v>
      </c>
      <c r="C201" s="1407"/>
      <c r="D201" s="1408"/>
      <c r="E201" s="454">
        <f>SUM(E193:E200)</f>
        <v>-1457636</v>
      </c>
      <c r="F201" s="378"/>
      <c r="G201" s="456">
        <f>SUM(G193:G200)</f>
        <v>-1458312</v>
      </c>
      <c r="H201" s="456">
        <f>SUM(H193:H200)</f>
        <v>-62608.75288</v>
      </c>
      <c r="I201" s="456">
        <f>SUM(I193:I200)</f>
        <v>-1395703.24712</v>
      </c>
      <c r="J201" s="454">
        <f>SUM(J193:J200)</f>
        <v>676</v>
      </c>
      <c r="K201" s="342"/>
      <c r="L201" s="454">
        <f>SUM(L193:L200)</f>
        <v>-300</v>
      </c>
      <c r="M201" s="454">
        <f>SUM(M193:M200)</f>
        <v>976</v>
      </c>
      <c r="N201" s="454">
        <f>SUM(N193:N200)</f>
        <v>0</v>
      </c>
      <c r="O201" s="206"/>
    </row>
    <row r="202" spans="1:15">
      <c r="A202" s="221">
        <v>30</v>
      </c>
      <c r="B202" s="1416" t="s">
        <v>2018</v>
      </c>
      <c r="C202" s="1423"/>
      <c r="D202" s="1424"/>
      <c r="E202" s="455">
        <v>1453882</v>
      </c>
      <c r="F202" s="377"/>
      <c r="G202" s="377"/>
      <c r="H202" s="377"/>
      <c r="I202" s="377"/>
      <c r="J202" s="376"/>
      <c r="K202" s="377"/>
      <c r="L202" s="376"/>
      <c r="M202" s="376"/>
      <c r="N202" s="376"/>
      <c r="O202" s="205"/>
    </row>
    <row r="203" spans="1:15" ht="25.5" customHeight="1">
      <c r="A203" s="221">
        <v>31</v>
      </c>
      <c r="B203" s="1421" t="s">
        <v>1383</v>
      </c>
      <c r="C203" s="1422"/>
      <c r="D203" s="1422"/>
      <c r="E203" s="455">
        <v>-3754</v>
      </c>
      <c r="F203" s="377"/>
      <c r="G203" s="377"/>
      <c r="H203" s="377"/>
      <c r="I203" s="377"/>
      <c r="J203" s="376"/>
      <c r="K203" s="377"/>
      <c r="L203" s="376"/>
      <c r="M203" s="376"/>
      <c r="N203" s="376"/>
      <c r="O203" s="205"/>
    </row>
    <row r="204" spans="1:15">
      <c r="A204" s="227"/>
    </row>
    <row r="205" spans="1:15">
      <c r="A205" s="221">
        <v>32</v>
      </c>
      <c r="B205" s="346"/>
      <c r="C205" s="345"/>
      <c r="D205" s="238" t="s">
        <v>1007</v>
      </c>
      <c r="E205" s="457">
        <f>E9+E31+E39+E70+E133+E157+E162+E167+E188+E201</f>
        <v>684176618.24999988</v>
      </c>
      <c r="F205" s="458"/>
      <c r="G205" s="457">
        <f>G9+G31+G39+G70+G133+G157+G162+G167+G188+G201</f>
        <v>205544964.32599521</v>
      </c>
      <c r="H205" s="457">
        <f>H9+H31+H39+H70+H133+H157+H162+H167+H188+H201</f>
        <v>43478588.3931152</v>
      </c>
      <c r="I205" s="457">
        <f>I9+I31+I39+I70+I133+I157+I162+I167+I188+I201</f>
        <v>162066375.93288001</v>
      </c>
      <c r="J205" s="457">
        <f>J9+J31+J39+J70+J133+J157+J162+J167+J188+J201</f>
        <v>82933899.530000001</v>
      </c>
      <c r="K205" s="458"/>
      <c r="L205" s="457">
        <f>L9+L31+L39+L70+L133+L157+L162+L167+L188+L201</f>
        <v>16671388.963774953</v>
      </c>
      <c r="M205" s="457">
        <f>M9+M31+M39+M70+M133+M157+M162+M167+M188+M201</f>
        <v>66262510.566225044</v>
      </c>
      <c r="N205" s="457">
        <f>N9+N31+N39+N70+N133+N157+N162+N167+N188+N201</f>
        <v>395697754.39400482</v>
      </c>
      <c r="O205" s="206"/>
    </row>
    <row r="206" spans="1:15">
      <c r="A206" s="239"/>
      <c r="B206" s="240"/>
      <c r="C206" s="239"/>
      <c r="E206" s="227"/>
      <c r="F206" s="227"/>
      <c r="G206" s="320"/>
      <c r="J206" s="337"/>
      <c r="K206" s="336"/>
      <c r="N206" s="320"/>
    </row>
    <row r="207" spans="1:15">
      <c r="A207" s="239"/>
      <c r="B207" s="240"/>
      <c r="C207" s="239"/>
      <c r="E207" s="227"/>
      <c r="F207" s="227" t="s">
        <v>171</v>
      </c>
      <c r="J207" s="337"/>
      <c r="K207" s="336"/>
      <c r="N207" s="320"/>
    </row>
    <row r="208" spans="1:15">
      <c r="A208" s="221">
        <v>33</v>
      </c>
      <c r="B208" s="365"/>
      <c r="C208" s="365"/>
      <c r="D208" s="361" t="s">
        <v>1008</v>
      </c>
      <c r="E208" s="358">
        <f>L205</f>
        <v>16671388.963774953</v>
      </c>
      <c r="F208" s="360" t="s">
        <v>1009</v>
      </c>
      <c r="G208" s="320"/>
      <c r="N208" s="320"/>
    </row>
    <row r="209" spans="1:254">
      <c r="A209" s="216">
        <v>34</v>
      </c>
      <c r="B209" s="365"/>
      <c r="C209" s="365"/>
      <c r="D209" s="361" t="s">
        <v>1011</v>
      </c>
      <c r="E209" s="358">
        <f>E208*(5.425/16.671)</f>
        <v>5425126.5747992992</v>
      </c>
      <c r="F209" s="1159" t="s">
        <v>1317</v>
      </c>
      <c r="G209" s="336"/>
      <c r="N209" s="320"/>
    </row>
    <row r="210" spans="1:254">
      <c r="A210" s="216">
        <v>35</v>
      </c>
      <c r="B210" s="365"/>
      <c r="C210" s="365"/>
      <c r="D210" s="363"/>
      <c r="E210" s="313"/>
      <c r="F210" s="1160"/>
      <c r="G210" s="336"/>
      <c r="N210" s="320"/>
    </row>
    <row r="211" spans="1:254">
      <c r="A211" s="216">
        <v>36</v>
      </c>
      <c r="B211" s="365"/>
      <c r="C211" s="365"/>
      <c r="D211" s="361" t="s">
        <v>1012</v>
      </c>
      <c r="E211" s="358">
        <f>SUMIF(K4:K194,"=A",M4:M194)</f>
        <v>43930490.212277532</v>
      </c>
      <c r="F211" s="1161" t="s">
        <v>1013</v>
      </c>
      <c r="G211" s="336"/>
      <c r="N211" s="320"/>
    </row>
    <row r="212" spans="1:254">
      <c r="A212" s="216">
        <v>37</v>
      </c>
      <c r="B212" s="355"/>
      <c r="C212" s="355"/>
      <c r="D212" s="361" t="s">
        <v>1014</v>
      </c>
      <c r="E212" s="358">
        <f>0.1*E211</f>
        <v>4393049.0212277537</v>
      </c>
      <c r="F212" s="68" t="str">
        <f>"= Line "&amp;A211&amp;"D * 10%"</f>
        <v>= Line 36D * 10%</v>
      </c>
      <c r="G212" s="40"/>
      <c r="H212" s="339"/>
      <c r="I212" s="340"/>
    </row>
    <row r="213" spans="1:254">
      <c r="A213" s="216">
        <v>38</v>
      </c>
      <c r="B213" s="355"/>
      <c r="C213" s="355"/>
      <c r="D213" s="361" t="s">
        <v>1015</v>
      </c>
      <c r="E213" s="358">
        <f>SUMIF(K4:K197,"=P",M4:M197)</f>
        <v>22332020.35394752</v>
      </c>
      <c r="F213" s="1162" t="s">
        <v>1016</v>
      </c>
      <c r="G213" s="40"/>
      <c r="H213" s="227"/>
      <c r="I213" s="340"/>
    </row>
    <row r="214" spans="1:254">
      <c r="A214" s="216">
        <v>39</v>
      </c>
      <c r="B214" s="355"/>
      <c r="C214" s="355"/>
      <c r="D214" s="361" t="s">
        <v>1017</v>
      </c>
      <c r="E214" s="358">
        <f>0.3*E213</f>
        <v>6699606.1061842563</v>
      </c>
      <c r="F214" s="68" t="str">
        <f>"= Line "&amp;A213&amp;"D * 30%"</f>
        <v>= Line 38D * 30%</v>
      </c>
      <c r="G214" s="40"/>
      <c r="H214" s="339"/>
      <c r="I214" s="340"/>
    </row>
    <row r="215" spans="1:254">
      <c r="A215" s="216">
        <v>40</v>
      </c>
      <c r="B215" s="355"/>
      <c r="C215" s="355"/>
      <c r="D215" s="361" t="s">
        <v>1018</v>
      </c>
      <c r="E215" s="358">
        <f>E212+E214</f>
        <v>11092655.12741201</v>
      </c>
      <c r="F215" s="68" t="str">
        <f>"= Line "&amp;A212&amp;"D + Line "&amp;A214&amp;"D"</f>
        <v>= Line 37D + Line 39D</v>
      </c>
      <c r="G215" s="335"/>
    </row>
    <row r="216" spans="1:254">
      <c r="A216" s="216">
        <v>41</v>
      </c>
      <c r="B216" s="355"/>
      <c r="C216" s="355"/>
      <c r="D216" s="361" t="s">
        <v>1019</v>
      </c>
      <c r="E216" s="362">
        <f>5.425/16.671</f>
        <v>0.32541539199808051</v>
      </c>
      <c r="F216" s="1161" t="s">
        <v>1010</v>
      </c>
      <c r="G216" s="335"/>
    </row>
    <row r="217" spans="1:254">
      <c r="A217" s="216">
        <v>42</v>
      </c>
      <c r="B217" s="355"/>
      <c r="C217" s="355"/>
      <c r="D217" s="361" t="s">
        <v>1020</v>
      </c>
      <c r="E217" s="358">
        <f>E215*E216</f>
        <v>3609720.7165862969</v>
      </c>
      <c r="F217" s="68" t="str">
        <f>"= Line "&amp;A215&amp;"D * Line "&amp;A216&amp;"D"</f>
        <v>= Line 40D * Line 41D</v>
      </c>
      <c r="G217" s="335"/>
    </row>
    <row r="218" spans="1:254" ht="12.75" customHeight="1">
      <c r="A218" s="216">
        <v>43</v>
      </c>
      <c r="B218" s="355"/>
      <c r="C218" s="355"/>
      <c r="D218" s="364" t="s">
        <v>2019</v>
      </c>
      <c r="E218" s="456">
        <f>E217+E209</f>
        <v>9034847.2913855966</v>
      </c>
      <c r="F218" s="68" t="str">
        <f>"= Line "&amp;A209&amp;"D + Line "&amp;A217&amp;"D"</f>
        <v>= Line 34D + Line 42D</v>
      </c>
      <c r="G218" s="335"/>
    </row>
    <row r="219" spans="1:254">
      <c r="A219" s="40"/>
      <c r="D219" s="335"/>
      <c r="E219" s="1163"/>
      <c r="F219" s="1161"/>
      <c r="G219" s="335"/>
    </row>
    <row r="220" spans="1:254">
      <c r="A220" s="40"/>
      <c r="D220" s="236"/>
      <c r="E220" s="242" t="s">
        <v>194</v>
      </c>
      <c r="F220" s="242" t="s">
        <v>171</v>
      </c>
      <c r="G220" s="234"/>
      <c r="I220" s="237"/>
      <c r="J220" s="40"/>
      <c r="K220" s="237"/>
      <c r="L220" s="236"/>
      <c r="M220" s="242"/>
      <c r="N220" s="242"/>
      <c r="O220" s="234"/>
      <c r="P220" s="235"/>
      <c r="Q220" s="237"/>
      <c r="R220" s="236"/>
      <c r="S220" s="242"/>
      <c r="T220" s="242"/>
      <c r="U220" s="234"/>
      <c r="V220" s="235"/>
      <c r="W220" s="237"/>
      <c r="X220" s="40"/>
      <c r="Y220" s="237"/>
      <c r="Z220" s="236"/>
      <c r="AA220" s="242"/>
      <c r="AB220" s="242"/>
      <c r="AC220" s="234"/>
      <c r="AD220" s="235"/>
      <c r="AE220" s="237"/>
      <c r="AF220" s="40"/>
      <c r="AG220" s="237"/>
      <c r="AH220" s="236"/>
      <c r="AI220" s="242"/>
      <c r="AJ220" s="242"/>
      <c r="AK220" s="234"/>
      <c r="AL220" s="235"/>
      <c r="AM220" s="237"/>
      <c r="AN220" s="40"/>
      <c r="AO220" s="237"/>
      <c r="AP220" s="236"/>
      <c r="AQ220" s="242"/>
      <c r="AR220" s="242"/>
      <c r="AS220" s="234"/>
      <c r="AT220" s="235"/>
      <c r="AU220" s="237"/>
      <c r="AV220" s="40"/>
      <c r="AW220" s="237"/>
      <c r="AX220" s="236"/>
      <c r="AY220" s="242"/>
      <c r="AZ220" s="242"/>
      <c r="BA220" s="234"/>
      <c r="BB220" s="235"/>
      <c r="BC220" s="237"/>
      <c r="BD220" s="40"/>
      <c r="BE220" s="237"/>
      <c r="BF220" s="236"/>
      <c r="BG220" s="242"/>
      <c r="BH220" s="242"/>
      <c r="BI220" s="234"/>
      <c r="BJ220" s="235"/>
      <c r="BK220" s="237"/>
      <c r="BL220" s="40"/>
      <c r="BM220" s="237"/>
      <c r="BN220" s="236"/>
      <c r="BO220" s="242"/>
      <c r="BP220" s="242"/>
      <c r="BQ220" s="234"/>
      <c r="BR220" s="235"/>
      <c r="BS220" s="237"/>
      <c r="BT220" s="40"/>
      <c r="BU220" s="237"/>
      <c r="BV220" s="236"/>
      <c r="BW220" s="242"/>
      <c r="BX220" s="242"/>
      <c r="BY220" s="234"/>
      <c r="BZ220" s="235"/>
      <c r="CA220" s="237"/>
      <c r="CB220" s="40"/>
      <c r="CC220" s="237"/>
      <c r="CD220" s="236"/>
      <c r="CE220" s="242"/>
      <c r="CF220" s="242"/>
      <c r="CG220" s="234"/>
      <c r="CH220" s="235"/>
      <c r="CI220" s="237"/>
      <c r="CJ220" s="40"/>
      <c r="CK220" s="237"/>
      <c r="CL220" s="236"/>
      <c r="CM220" s="242"/>
      <c r="CN220" s="242"/>
      <c r="CO220" s="234"/>
      <c r="CP220" s="235"/>
      <c r="CQ220" s="237"/>
      <c r="CR220" s="40"/>
      <c r="CS220" s="237"/>
      <c r="CT220" s="236"/>
      <c r="CU220" s="242"/>
      <c r="CV220" s="242"/>
      <c r="CW220" s="234"/>
      <c r="CX220" s="235"/>
      <c r="CY220" s="237"/>
      <c r="CZ220" s="40"/>
      <c r="DA220" s="237"/>
      <c r="DB220" s="236"/>
      <c r="DC220" s="242"/>
      <c r="DD220" s="242"/>
      <c r="DE220" s="234"/>
      <c r="DF220" s="235"/>
      <c r="DG220" s="237"/>
      <c r="DH220" s="40"/>
      <c r="DI220" s="237"/>
      <c r="DJ220" s="236"/>
      <c r="DK220" s="242"/>
      <c r="DL220" s="242"/>
      <c r="DM220" s="234"/>
      <c r="DN220" s="235"/>
      <c r="DO220" s="237"/>
      <c r="DP220" s="40"/>
      <c r="DQ220" s="237"/>
      <c r="DR220" s="236"/>
      <c r="DS220" s="242"/>
      <c r="DT220" s="242"/>
      <c r="DU220" s="234"/>
      <c r="DV220" s="235"/>
      <c r="DW220" s="237"/>
      <c r="DX220" s="40"/>
      <c r="DY220" s="237"/>
      <c r="DZ220" s="236"/>
      <c r="EA220" s="242"/>
      <c r="EB220" s="242"/>
      <c r="EC220" s="234"/>
      <c r="ED220" s="235"/>
      <c r="EE220" s="237"/>
      <c r="EF220" s="40"/>
      <c r="EG220" s="237"/>
      <c r="EH220" s="236"/>
      <c r="EI220" s="242"/>
      <c r="EJ220" s="242"/>
      <c r="EK220" s="234"/>
      <c r="EL220" s="235"/>
      <c r="EM220" s="237"/>
      <c r="EN220" s="40"/>
      <c r="EO220" s="237"/>
      <c r="EP220" s="236"/>
      <c r="EQ220" s="242"/>
      <c r="ER220" s="242"/>
      <c r="ES220" s="234"/>
      <c r="ET220" s="235"/>
      <c r="EU220" s="237"/>
      <c r="EV220" s="40"/>
      <c r="EW220" s="237"/>
      <c r="EX220" s="236"/>
      <c r="EY220" s="242"/>
      <c r="EZ220" s="242"/>
      <c r="FA220" s="234"/>
      <c r="FB220" s="235"/>
      <c r="FC220" s="237"/>
      <c r="FD220" s="40"/>
      <c r="FE220" s="237"/>
      <c r="FF220" s="236"/>
      <c r="FG220" s="242"/>
      <c r="FH220" s="242"/>
      <c r="FI220" s="234"/>
      <c r="FJ220" s="235"/>
      <c r="FK220" s="237"/>
      <c r="FL220" s="40"/>
      <c r="FM220" s="237"/>
      <c r="FN220" s="236"/>
      <c r="FO220" s="242"/>
      <c r="FP220" s="242"/>
      <c r="FQ220" s="234"/>
      <c r="FR220" s="235"/>
      <c r="FS220" s="237"/>
      <c r="FT220" s="40"/>
      <c r="FU220" s="237"/>
      <c r="FV220" s="236"/>
      <c r="FW220" s="242"/>
      <c r="FX220" s="242"/>
      <c r="FY220" s="234"/>
      <c r="FZ220" s="235"/>
      <c r="GA220" s="237"/>
      <c r="GB220" s="40"/>
      <c r="GC220" s="237"/>
      <c r="GD220" s="236"/>
      <c r="GE220" s="242"/>
      <c r="GF220" s="242"/>
      <c r="GG220" s="234"/>
      <c r="GH220" s="235"/>
      <c r="GI220" s="237"/>
      <c r="GJ220" s="40"/>
      <c r="GK220" s="237"/>
      <c r="GL220" s="236"/>
      <c r="GM220" s="242"/>
      <c r="GN220" s="242"/>
      <c r="GO220" s="234"/>
      <c r="GP220" s="235"/>
      <c r="GQ220" s="237"/>
      <c r="GR220" s="40"/>
      <c r="GS220" s="237"/>
      <c r="GT220" s="236"/>
      <c r="GU220" s="242"/>
      <c r="GV220" s="242"/>
      <c r="GW220" s="234"/>
      <c r="GX220" s="235"/>
      <c r="GY220" s="237"/>
      <c r="GZ220" s="40"/>
      <c r="HA220" s="237"/>
      <c r="HB220" s="236"/>
      <c r="HC220" s="242"/>
      <c r="HD220" s="242"/>
      <c r="HE220" s="234"/>
      <c r="HF220" s="235"/>
      <c r="HG220" s="237"/>
      <c r="HH220" s="40"/>
      <c r="HI220" s="237"/>
      <c r="HJ220" s="236"/>
      <c r="HK220" s="242"/>
      <c r="HL220" s="242"/>
      <c r="HM220" s="234"/>
      <c r="HN220" s="235"/>
      <c r="HO220" s="237"/>
      <c r="HP220" s="40"/>
      <c r="HQ220" s="237"/>
      <c r="HR220" s="236"/>
      <c r="HS220" s="242"/>
      <c r="HT220" s="242"/>
      <c r="HU220" s="234"/>
      <c r="HV220" s="235"/>
      <c r="HW220" s="237"/>
      <c r="HX220" s="40"/>
      <c r="HY220" s="237"/>
      <c r="HZ220" s="236"/>
      <c r="IA220" s="242"/>
      <c r="IB220" s="242"/>
      <c r="IC220" s="234"/>
      <c r="ID220" s="235"/>
      <c r="IE220" s="237"/>
      <c r="IF220" s="40"/>
      <c r="IG220" s="237"/>
      <c r="IH220" s="236"/>
      <c r="II220" s="242"/>
      <c r="IJ220" s="242"/>
      <c r="IK220" s="234"/>
      <c r="IL220" s="235"/>
      <c r="IM220" s="237"/>
      <c r="IN220" s="40"/>
      <c r="IO220" s="237"/>
      <c r="IP220" s="236"/>
      <c r="IQ220" s="242"/>
      <c r="IR220" s="242"/>
      <c r="IS220" s="234"/>
      <c r="IT220" s="235"/>
    </row>
    <row r="221" spans="1:254">
      <c r="A221" s="216">
        <v>44</v>
      </c>
      <c r="B221" s="39" t="s">
        <v>1043</v>
      </c>
      <c r="D221" s="236"/>
      <c r="E221" s="459">
        <f>H205+E218</f>
        <v>52513435.684500799</v>
      </c>
      <c r="F221" s="851" t="s">
        <v>2549</v>
      </c>
      <c r="G221" s="234"/>
      <c r="J221" s="39"/>
      <c r="K221" s="237"/>
      <c r="L221" s="236"/>
      <c r="M221" s="241"/>
      <c r="N221" s="243"/>
      <c r="O221" s="234"/>
      <c r="P221" s="235"/>
      <c r="Q221" s="237"/>
      <c r="R221" s="236"/>
      <c r="S221" s="241"/>
      <c r="T221" s="243"/>
      <c r="U221" s="234"/>
      <c r="V221" s="235"/>
      <c r="W221" s="227"/>
      <c r="X221" s="39"/>
      <c r="Y221" s="237"/>
      <c r="Z221" s="236"/>
      <c r="AA221" s="241"/>
      <c r="AB221" s="243"/>
      <c r="AC221" s="234"/>
      <c r="AD221" s="235"/>
      <c r="AE221" s="227"/>
      <c r="AF221" s="39"/>
      <c r="AG221" s="237"/>
      <c r="AH221" s="236"/>
      <c r="AI221" s="241"/>
      <c r="AJ221" s="243"/>
      <c r="AK221" s="234"/>
      <c r="AL221" s="235"/>
      <c r="AM221" s="221"/>
      <c r="AN221" s="39"/>
      <c r="AO221" s="237"/>
      <c r="AP221" s="236"/>
      <c r="AQ221" s="241"/>
      <c r="AR221" s="243"/>
      <c r="AS221" s="234"/>
      <c r="AT221" s="235"/>
      <c r="AU221" s="221"/>
      <c r="AV221" s="39"/>
      <c r="AW221" s="237"/>
      <c r="AX221" s="236"/>
      <c r="AY221" s="241"/>
      <c r="AZ221" s="243"/>
      <c r="BA221" s="234"/>
      <c r="BB221" s="235"/>
      <c r="BC221" s="221"/>
      <c r="BD221" s="39"/>
      <c r="BE221" s="237"/>
      <c r="BF221" s="236"/>
      <c r="BG221" s="241"/>
      <c r="BH221" s="243"/>
      <c r="BI221" s="234"/>
      <c r="BJ221" s="235"/>
      <c r="BK221" s="221"/>
      <c r="BL221" s="39"/>
      <c r="BM221" s="237"/>
      <c r="BN221" s="236"/>
      <c r="BO221" s="241"/>
      <c r="BP221" s="243"/>
      <c r="BQ221" s="234"/>
      <c r="BR221" s="235"/>
      <c r="BS221" s="221"/>
      <c r="BT221" s="39"/>
      <c r="BU221" s="237"/>
      <c r="BV221" s="236"/>
      <c r="BW221" s="241"/>
      <c r="BX221" s="243"/>
      <c r="BY221" s="234"/>
      <c r="BZ221" s="235"/>
      <c r="CA221" s="221"/>
      <c r="CB221" s="39"/>
      <c r="CC221" s="237"/>
      <c r="CD221" s="236"/>
      <c r="CE221" s="241"/>
      <c r="CF221" s="243"/>
      <c r="CG221" s="234"/>
      <c r="CH221" s="235"/>
      <c r="CI221" s="221"/>
      <c r="CJ221" s="39"/>
      <c r="CK221" s="237"/>
      <c r="CL221" s="236"/>
      <c r="CM221" s="241"/>
      <c r="CN221" s="243"/>
      <c r="CO221" s="234"/>
      <c r="CP221" s="235"/>
      <c r="CQ221" s="221"/>
      <c r="CR221" s="39"/>
      <c r="CS221" s="237"/>
      <c r="CT221" s="236"/>
      <c r="CU221" s="241"/>
      <c r="CV221" s="243"/>
      <c r="CW221" s="234"/>
      <c r="CX221" s="235"/>
      <c r="CY221" s="221"/>
      <c r="CZ221" s="39"/>
      <c r="DA221" s="237"/>
      <c r="DB221" s="236"/>
      <c r="DC221" s="241"/>
      <c r="DD221" s="243"/>
      <c r="DE221" s="234"/>
      <c r="DF221" s="235"/>
      <c r="DG221" s="221"/>
      <c r="DH221" s="39"/>
      <c r="DI221" s="237"/>
      <c r="DJ221" s="236"/>
      <c r="DK221" s="241"/>
      <c r="DL221" s="243"/>
      <c r="DM221" s="234"/>
      <c r="DN221" s="235"/>
      <c r="DO221" s="221"/>
      <c r="DP221" s="39"/>
      <c r="DQ221" s="237"/>
      <c r="DR221" s="236"/>
      <c r="DS221" s="241"/>
      <c r="DT221" s="243"/>
      <c r="DU221" s="234"/>
      <c r="DV221" s="235"/>
      <c r="DW221" s="221"/>
      <c r="DX221" s="39"/>
      <c r="DY221" s="237"/>
      <c r="DZ221" s="236"/>
      <c r="EA221" s="241"/>
      <c r="EB221" s="243"/>
      <c r="EC221" s="234"/>
      <c r="ED221" s="235"/>
      <c r="EE221" s="221"/>
      <c r="EF221" s="39"/>
      <c r="EG221" s="237"/>
      <c r="EH221" s="236"/>
      <c r="EI221" s="241"/>
      <c r="EJ221" s="243"/>
      <c r="EK221" s="234"/>
      <c r="EL221" s="235"/>
      <c r="EM221" s="221"/>
      <c r="EN221" s="39"/>
      <c r="EO221" s="237"/>
      <c r="EP221" s="236"/>
      <c r="EQ221" s="241"/>
      <c r="ER221" s="243"/>
      <c r="ES221" s="234"/>
      <c r="ET221" s="235"/>
      <c r="EU221" s="221"/>
      <c r="EV221" s="39"/>
      <c r="EW221" s="237"/>
      <c r="EX221" s="236"/>
      <c r="EY221" s="241"/>
      <c r="EZ221" s="243"/>
      <c r="FA221" s="234"/>
      <c r="FB221" s="235"/>
      <c r="FC221" s="221"/>
      <c r="FD221" s="39"/>
      <c r="FE221" s="237"/>
      <c r="FF221" s="236"/>
      <c r="FG221" s="241"/>
      <c r="FH221" s="243"/>
      <c r="FI221" s="234"/>
      <c r="FJ221" s="235"/>
      <c r="FK221" s="221"/>
      <c r="FL221" s="39"/>
      <c r="FM221" s="237"/>
      <c r="FN221" s="236"/>
      <c r="FO221" s="241"/>
      <c r="FP221" s="243"/>
      <c r="FQ221" s="234"/>
      <c r="FR221" s="235"/>
      <c r="FS221" s="221"/>
      <c r="FT221" s="39"/>
      <c r="FU221" s="237"/>
      <c r="FV221" s="236"/>
      <c r="FW221" s="241"/>
      <c r="FX221" s="243"/>
      <c r="FY221" s="234"/>
      <c r="FZ221" s="235"/>
      <c r="GA221" s="221"/>
      <c r="GB221" s="39"/>
      <c r="GC221" s="237"/>
      <c r="GD221" s="236"/>
      <c r="GE221" s="241"/>
      <c r="GF221" s="243"/>
      <c r="GG221" s="234"/>
      <c r="GH221" s="235"/>
      <c r="GI221" s="221"/>
      <c r="GJ221" s="39"/>
      <c r="GK221" s="237"/>
      <c r="GL221" s="236"/>
      <c r="GM221" s="241"/>
      <c r="GN221" s="243"/>
      <c r="GO221" s="234"/>
      <c r="GP221" s="235"/>
      <c r="GQ221" s="221"/>
      <c r="GR221" s="39"/>
      <c r="GS221" s="237"/>
      <c r="GT221" s="236"/>
      <c r="GU221" s="241"/>
      <c r="GV221" s="243"/>
      <c r="GW221" s="234"/>
      <c r="GX221" s="235"/>
      <c r="GY221" s="221"/>
      <c r="GZ221" s="39"/>
      <c r="HA221" s="237"/>
      <c r="HB221" s="236"/>
      <c r="HC221" s="241"/>
      <c r="HD221" s="243"/>
      <c r="HE221" s="234"/>
      <c r="HF221" s="235"/>
      <c r="HG221" s="221"/>
      <c r="HH221" s="39"/>
      <c r="HI221" s="237"/>
      <c r="HJ221" s="236"/>
      <c r="HK221" s="241"/>
      <c r="HL221" s="243"/>
      <c r="HM221" s="234"/>
      <c r="HN221" s="235"/>
      <c r="HO221" s="221"/>
      <c r="HP221" s="39"/>
      <c r="HQ221" s="237"/>
      <c r="HR221" s="236"/>
      <c r="HS221" s="241"/>
      <c r="HT221" s="243"/>
      <c r="HU221" s="234"/>
      <c r="HV221" s="235"/>
      <c r="HW221" s="221"/>
      <c r="HX221" s="39"/>
      <c r="HY221" s="237"/>
      <c r="HZ221" s="236"/>
      <c r="IA221" s="241"/>
      <c r="IB221" s="243"/>
      <c r="IC221" s="234"/>
      <c r="ID221" s="235"/>
      <c r="IE221" s="221"/>
      <c r="IF221" s="39"/>
      <c r="IG221" s="237"/>
      <c r="IH221" s="236"/>
      <c r="II221" s="241"/>
      <c r="IJ221" s="243"/>
      <c r="IK221" s="234"/>
      <c r="IL221" s="235"/>
      <c r="IM221" s="221"/>
      <c r="IN221" s="39"/>
      <c r="IO221" s="237"/>
      <c r="IP221" s="236"/>
      <c r="IQ221" s="241"/>
      <c r="IR221" s="243"/>
      <c r="IS221" s="234"/>
      <c r="IT221" s="235"/>
    </row>
    <row r="222" spans="1:254">
      <c r="D222" s="335"/>
      <c r="E222" s="321"/>
      <c r="F222" s="360"/>
    </row>
    <row r="224" spans="1:254">
      <c r="A224" s="237" t="s">
        <v>256</v>
      </c>
    </row>
    <row r="225" spans="1:8" ht="12.75" customHeight="1">
      <c r="A225" s="93" t="s">
        <v>1021</v>
      </c>
      <c r="B225" s="1419" t="s">
        <v>1674</v>
      </c>
      <c r="C225" s="1420"/>
      <c r="D225" s="1420"/>
    </row>
    <row r="226" spans="1:8" ht="77.25" customHeight="1">
      <c r="A226" s="93" t="s">
        <v>1022</v>
      </c>
      <c r="B226" s="1403" t="s">
        <v>2201</v>
      </c>
      <c r="C226" s="1404"/>
      <c r="D226" s="1404"/>
      <c r="E226" s="1412"/>
      <c r="F226" s="1412"/>
    </row>
    <row r="227" spans="1:8" ht="12.75" customHeight="1">
      <c r="A227" s="93" t="s">
        <v>1023</v>
      </c>
      <c r="B227" s="1409" t="s">
        <v>1024</v>
      </c>
      <c r="C227" s="1410"/>
      <c r="D227" s="1410"/>
      <c r="E227" s="1411"/>
      <c r="F227" s="1411"/>
    </row>
    <row r="228" spans="1:8" ht="12.75" customHeight="1">
      <c r="A228" s="77" t="s">
        <v>1025</v>
      </c>
      <c r="B228" s="1403" t="s">
        <v>1719</v>
      </c>
      <c r="C228" s="1410"/>
      <c r="D228" s="1410"/>
      <c r="E228" s="1411"/>
      <c r="F228" s="1411"/>
    </row>
    <row r="229" spans="1:8" ht="12.75" customHeight="1">
      <c r="A229" s="93" t="s">
        <v>1026</v>
      </c>
      <c r="B229" s="1409" t="s">
        <v>1027</v>
      </c>
      <c r="C229" s="1410"/>
      <c r="D229" s="1410"/>
      <c r="E229" s="1411"/>
      <c r="F229" s="1411"/>
    </row>
    <row r="230" spans="1:8" ht="12.75" customHeight="1">
      <c r="A230" s="77" t="s">
        <v>1028</v>
      </c>
      <c r="B230" s="1409" t="s">
        <v>1029</v>
      </c>
      <c r="C230" s="1410"/>
      <c r="D230" s="1410"/>
      <c r="E230" s="1411"/>
      <c r="F230" s="1411"/>
    </row>
    <row r="231" spans="1:8" ht="12.75" customHeight="1">
      <c r="A231" s="77" t="s">
        <v>1030</v>
      </c>
      <c r="B231" s="1403" t="s">
        <v>1982</v>
      </c>
      <c r="C231" s="1404"/>
      <c r="D231" s="1404"/>
      <c r="E231" s="1405"/>
      <c r="F231" s="1405"/>
    </row>
    <row r="232" spans="1:8" ht="12.75" customHeight="1">
      <c r="A232" s="77"/>
      <c r="B232" s="1405"/>
      <c r="C232" s="1405"/>
      <c r="D232" s="1405"/>
      <c r="E232" s="1405"/>
      <c r="F232" s="1405"/>
    </row>
    <row r="233" spans="1:8" ht="12.75" customHeight="1">
      <c r="A233" s="77"/>
      <c r="B233" s="1409" t="s">
        <v>1031</v>
      </c>
      <c r="C233" s="1410"/>
      <c r="D233" s="375">
        <v>4.2939999999999999E-2</v>
      </c>
      <c r="E233" s="1164" t="s">
        <v>2015</v>
      </c>
      <c r="F233" s="688" t="s">
        <v>2906</v>
      </c>
      <c r="G233" s="689"/>
    </row>
    <row r="234" spans="1:8" ht="26.25" customHeight="1">
      <c r="A234" s="77" t="s">
        <v>1032</v>
      </c>
      <c r="B234" s="1409" t="s">
        <v>1033</v>
      </c>
      <c r="C234" s="1410"/>
      <c r="D234" s="1410"/>
      <c r="E234" s="1411"/>
      <c r="F234" s="1411"/>
    </row>
    <row r="235" spans="1:8" ht="27.75" customHeight="1">
      <c r="A235" s="77" t="s">
        <v>1034</v>
      </c>
      <c r="B235" s="1409" t="s">
        <v>1035</v>
      </c>
      <c r="C235" s="1410"/>
      <c r="D235" s="1410"/>
      <c r="E235" s="1411"/>
      <c r="F235" s="1411"/>
    </row>
    <row r="236" spans="1:8" ht="25.5" customHeight="1">
      <c r="A236" s="93" t="s">
        <v>1036</v>
      </c>
      <c r="B236" s="1409" t="s">
        <v>1037</v>
      </c>
      <c r="C236" s="1410"/>
      <c r="D236" s="1410"/>
      <c r="E236" s="1411"/>
      <c r="F236" s="1411"/>
    </row>
    <row r="237" spans="1:8" ht="39.950000000000003" customHeight="1">
      <c r="A237" s="77" t="s">
        <v>1038</v>
      </c>
      <c r="B237" s="1403" t="s">
        <v>2016</v>
      </c>
      <c r="C237" s="1404"/>
      <c r="D237" s="1404"/>
      <c r="E237" s="1412"/>
      <c r="F237" s="1412"/>
      <c r="G237" s="335"/>
    </row>
    <row r="238" spans="1:8" ht="26.1" customHeight="1">
      <c r="A238" s="77" t="s">
        <v>1039</v>
      </c>
      <c r="B238" s="1403" t="s">
        <v>1983</v>
      </c>
      <c r="C238" s="1404"/>
      <c r="D238" s="1404"/>
      <c r="E238" s="1405"/>
      <c r="F238" s="1405"/>
      <c r="G238" s="1405"/>
    </row>
    <row r="239" spans="1:8" ht="12.75" customHeight="1">
      <c r="A239" s="77"/>
      <c r="B239" s="1409" t="s">
        <v>1031</v>
      </c>
      <c r="C239" s="1410"/>
      <c r="D239" s="1298">
        <v>4.2939999999999999E-2</v>
      </c>
      <c r="E239" s="1164" t="s">
        <v>2015</v>
      </c>
      <c r="F239" s="1295" t="s">
        <v>2906</v>
      </c>
      <c r="G239" s="689"/>
    </row>
    <row r="240" spans="1:8" ht="12.75" customHeight="1">
      <c r="A240" s="77" t="s">
        <v>1040</v>
      </c>
      <c r="B240" s="1403" t="s">
        <v>2543</v>
      </c>
      <c r="C240" s="1404"/>
      <c r="D240" s="1404"/>
      <c r="E240" s="1405"/>
      <c r="F240" s="1405"/>
      <c r="G240" s="1405"/>
      <c r="H240" s="1405"/>
    </row>
    <row r="241" spans="1:7" ht="12.75" customHeight="1">
      <c r="A241" s="77" t="s">
        <v>1041</v>
      </c>
      <c r="B241" s="1403" t="s">
        <v>2544</v>
      </c>
      <c r="C241" s="1404"/>
      <c r="D241" s="1404"/>
      <c r="E241" s="1405"/>
      <c r="F241" s="1405"/>
      <c r="G241" s="1405"/>
    </row>
    <row r="242" spans="1:7" ht="25.5" customHeight="1">
      <c r="A242" s="656" t="s">
        <v>1918</v>
      </c>
      <c r="B242" s="1403" t="s">
        <v>2039</v>
      </c>
      <c r="C242" s="1404"/>
      <c r="D242" s="1404"/>
      <c r="E242" s="1412"/>
      <c r="F242" s="1412"/>
      <c r="G242" s="335"/>
    </row>
    <row r="243" spans="1:7">
      <c r="A243" s="656" t="s">
        <v>2017</v>
      </c>
      <c r="B243" s="628" t="s">
        <v>2079</v>
      </c>
      <c r="C243" s="40"/>
      <c r="E243" s="40"/>
      <c r="F243" s="40"/>
      <c r="G243" s="335"/>
    </row>
    <row r="244" spans="1:7">
      <c r="A244" s="656" t="s">
        <v>2045</v>
      </c>
      <c r="B244" s="628" t="s">
        <v>2175</v>
      </c>
      <c r="C244" s="40"/>
      <c r="E244" s="335"/>
      <c r="F244" s="335"/>
      <c r="G244" s="335"/>
    </row>
    <row r="245" spans="1:7">
      <c r="A245" s="40"/>
      <c r="B245" s="628" t="s">
        <v>2176</v>
      </c>
      <c r="C245" s="40"/>
      <c r="E245" s="335"/>
      <c r="F245" s="335"/>
      <c r="G245" s="335"/>
    </row>
    <row r="246" spans="1:7">
      <c r="A246" s="40"/>
      <c r="B246" s="628" t="s">
        <v>2177</v>
      </c>
      <c r="C246" s="40"/>
      <c r="E246" s="335"/>
      <c r="F246" s="335"/>
      <c r="G246" s="335"/>
    </row>
    <row r="247" spans="1:7">
      <c r="A247" s="40"/>
      <c r="B247" s="628" t="s">
        <v>2178</v>
      </c>
      <c r="C247" s="40"/>
      <c r="E247" s="335"/>
      <c r="F247" s="335"/>
      <c r="G247" s="335"/>
    </row>
  </sheetData>
  <autoFilter ref="A1:O243"/>
  <mergeCells count="46">
    <mergeCell ref="B242:F242"/>
    <mergeCell ref="J2:M2"/>
    <mergeCell ref="G2:I2"/>
    <mergeCell ref="B190:D190"/>
    <mergeCell ref="B158:D158"/>
    <mergeCell ref="B71:D71"/>
    <mergeCell ref="B40:D40"/>
    <mergeCell ref="B32:D32"/>
    <mergeCell ref="B189:D189"/>
    <mergeCell ref="B167:D167"/>
    <mergeCell ref="B9:D9"/>
    <mergeCell ref="B10:D10"/>
    <mergeCell ref="B39:D39"/>
    <mergeCell ref="B31:D31"/>
    <mergeCell ref="B70:D70"/>
    <mergeCell ref="B134:D134"/>
    <mergeCell ref="B235:F235"/>
    <mergeCell ref="B226:F226"/>
    <mergeCell ref="B193:C193"/>
    <mergeCell ref="B194:C194"/>
    <mergeCell ref="B196:C196"/>
    <mergeCell ref="B201:D201"/>
    <mergeCell ref="B203:D203"/>
    <mergeCell ref="B202:D202"/>
    <mergeCell ref="B195:C195"/>
    <mergeCell ref="B227:F227"/>
    <mergeCell ref="B228:F228"/>
    <mergeCell ref="B230:F230"/>
    <mergeCell ref="B229:F229"/>
    <mergeCell ref="B234:F234"/>
    <mergeCell ref="B240:H240"/>
    <mergeCell ref="B241:G241"/>
    <mergeCell ref="B133:D133"/>
    <mergeCell ref="B236:F236"/>
    <mergeCell ref="B237:F237"/>
    <mergeCell ref="B239:C239"/>
    <mergeCell ref="B238:G238"/>
    <mergeCell ref="B163:D163"/>
    <mergeCell ref="B188:D188"/>
    <mergeCell ref="B168:D168"/>
    <mergeCell ref="B197:C197"/>
    <mergeCell ref="B225:D225"/>
    <mergeCell ref="B162:D162"/>
    <mergeCell ref="B157:D157"/>
    <mergeCell ref="B233:C233"/>
    <mergeCell ref="B231:F232"/>
  </mergeCells>
  <conditionalFormatting sqref="A229:A230 C164:C166 C135:C156 D76 C2:C8 C159:C161 C244:C65553 A234:A235 C168:C177 A237:A240 C222:C224 C33:C38 C41:C69 C72:C128 C205:C219 A242:A243 C11:C30">
    <cfRule type="cellIs" dxfId="6" priority="7" stopIfTrue="1" operator="between">
      <formula>4990000</formula>
      <formula>4999999</formula>
    </cfRule>
  </conditionalFormatting>
  <conditionalFormatting sqref="A241">
    <cfRule type="cellIs" dxfId="5" priority="6" stopIfTrue="1" operator="between">
      <formula>4990000</formula>
      <formula>4999999</formula>
    </cfRule>
  </conditionalFormatting>
  <conditionalFormatting sqref="A231:A233">
    <cfRule type="cellIs" dxfId="4" priority="5" stopIfTrue="1" operator="between">
      <formula>4990000</formula>
      <formula>4999999</formula>
    </cfRule>
  </conditionalFormatting>
  <conditionalFormatting sqref="K220:K221 Q220:Q221 Y220:Y221 AG220:AG221 AO220:AO221 AW220:AW221 BE220:BE221 BM220:BM221 BU220:BU221 CC220:CC221 CK220:CK221 CS220:CS221 DA220:DA221 DI220:DI221 DQ220:DQ221 DY220:DY221 EG220:EG221 EO220:EO221 EW220:EW221 FE220:FE221 FM220:FM221 FU220:FU221 GC220:GC221 GK220:GK221 GS220:GS221 HA220:HA221 HI220:HI221 HQ220:HQ221 HY220:HY221 IG220:IG221 IO220:IO221">
    <cfRule type="cellIs" dxfId="3" priority="4" stopIfTrue="1" operator="between">
      <formula>4990000</formula>
      <formula>4999999</formula>
    </cfRule>
  </conditionalFormatting>
  <conditionalFormatting sqref="C220:C221">
    <cfRule type="cellIs" dxfId="2" priority="3" stopIfTrue="1" operator="between">
      <formula>4990000</formula>
      <formula>4999999</formula>
    </cfRule>
  </conditionalFormatting>
  <conditionalFormatting sqref="A244">
    <cfRule type="cellIs" dxfId="1" priority="2" stopIfTrue="1" operator="between">
      <formula>4990000</formula>
      <formula>4999999</formula>
    </cfRule>
  </conditionalFormatting>
  <conditionalFormatting sqref="C129:C132">
    <cfRule type="cellIs" dxfId="0" priority="1" stopIfTrue="1" operator="between">
      <formula>4990000</formula>
      <formula>4999999</formula>
    </cfRule>
  </conditionalFormatting>
  <pageMargins left="0.7" right="0.7" top="0.75" bottom="0.75" header="0.3" footer="0.3"/>
  <pageSetup scale="50" orientation="landscape" cellComments="asDisplayed" r:id="rId1"/>
  <headerFooter>
    <oddHeader xml:space="preserve">&amp;CSchedule 21
Revenue Credits
&amp;RTO10 Annual Update
Attachment 1
</oddHeader>
    <oddFooter>&amp;R21-RevenueCredits</oddFooter>
  </headerFooter>
  <rowBreaks count="3" manualBreakCount="3">
    <brk id="71" max="16383" man="1"/>
    <brk id="134" max="16383" man="1"/>
    <brk id="190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4"/>
  <sheetViews>
    <sheetView showWhiteSpace="0" zoomScaleNormal="100" zoomScalePageLayoutView="80" workbookViewId="0"/>
  </sheetViews>
  <sheetFormatPr defaultRowHeight="12.75"/>
  <cols>
    <col min="1" max="1" width="4.7109375" style="62" customWidth="1"/>
    <col min="2" max="2" width="14" customWidth="1"/>
    <col min="3" max="3" width="26.85546875" customWidth="1"/>
    <col min="4" max="4" width="28.5703125" customWidth="1"/>
    <col min="5" max="5" width="16.28515625" bestFit="1" customWidth="1"/>
    <col min="6" max="6" width="20.7109375" style="406" customWidth="1"/>
    <col min="7" max="7" width="9.7109375" customWidth="1"/>
  </cols>
  <sheetData>
    <row r="1" spans="1:7">
      <c r="A1" s="90" t="s">
        <v>1186</v>
      </c>
      <c r="C1" s="90"/>
      <c r="D1" s="90"/>
      <c r="E1" s="90"/>
    </row>
    <row r="2" spans="1:7">
      <c r="A2" s="90"/>
      <c r="C2" s="90"/>
      <c r="D2" s="90"/>
      <c r="E2" s="1109" t="s">
        <v>1992</v>
      </c>
      <c r="F2" s="442">
        <v>2014</v>
      </c>
    </row>
    <row r="3" spans="1:7">
      <c r="B3" s="90" t="s">
        <v>1223</v>
      </c>
      <c r="C3" s="90"/>
      <c r="D3" s="90"/>
      <c r="E3" s="90"/>
    </row>
    <row r="4" spans="1:7" ht="15">
      <c r="A4" s="52" t="s">
        <v>360</v>
      </c>
      <c r="C4" s="90"/>
      <c r="E4" s="3" t="s">
        <v>1056</v>
      </c>
      <c r="F4" s="407" t="s">
        <v>187</v>
      </c>
    </row>
    <row r="5" spans="1:7" ht="15">
      <c r="A5" s="257">
        <v>1</v>
      </c>
      <c r="B5" s="51" t="s">
        <v>1187</v>
      </c>
      <c r="C5" s="51"/>
      <c r="D5" s="408"/>
      <c r="E5" s="865">
        <v>40885864</v>
      </c>
      <c r="F5" s="410" t="s">
        <v>236</v>
      </c>
    </row>
    <row r="6" spans="1:7" ht="15">
      <c r="A6" s="257">
        <v>2</v>
      </c>
      <c r="B6" s="408" t="s">
        <v>1188</v>
      </c>
      <c r="C6" s="408"/>
      <c r="D6" s="408"/>
      <c r="E6" s="461">
        <v>81804300</v>
      </c>
      <c r="F6" s="410" t="s">
        <v>33</v>
      </c>
    </row>
    <row r="7" spans="1:7" ht="15">
      <c r="A7" s="257">
        <v>3</v>
      </c>
      <c r="B7" s="51" t="s">
        <v>1189</v>
      </c>
      <c r="C7" s="51"/>
      <c r="D7" s="51"/>
      <c r="E7" s="60">
        <f>E5+E6</f>
        <v>122690164</v>
      </c>
      <c r="F7" s="13" t="str">
        <f>"Line "&amp;A5&amp;" + Line "&amp;A6&amp;""</f>
        <v>Line 1 + Line 2</v>
      </c>
    </row>
    <row r="8" spans="1:7" ht="15.75">
      <c r="A8" s="411">
        <v>4</v>
      </c>
      <c r="B8" s="1432" t="s">
        <v>1190</v>
      </c>
      <c r="C8" s="1433"/>
      <c r="D8" s="1433"/>
      <c r="E8" s="409">
        <v>122690164</v>
      </c>
      <c r="F8" s="413" t="s">
        <v>1370</v>
      </c>
      <c r="G8" s="396"/>
    </row>
    <row r="9" spans="1:7" ht="15">
      <c r="A9" s="411"/>
      <c r="B9" s="412"/>
      <c r="C9" s="414"/>
      <c r="D9" s="414"/>
      <c r="E9" s="415"/>
      <c r="F9" s="424"/>
      <c r="G9" s="396"/>
    </row>
    <row r="10" spans="1:7" ht="15">
      <c r="A10" s="411"/>
      <c r="B10" s="90" t="s">
        <v>1224</v>
      </c>
      <c r="C10" s="414"/>
      <c r="D10" s="414"/>
      <c r="E10" s="415"/>
      <c r="F10" s="413"/>
      <c r="G10" s="396"/>
    </row>
    <row r="11" spans="1:7" ht="15">
      <c r="A11" s="416"/>
      <c r="B11" s="51"/>
      <c r="C11" s="51"/>
      <c r="D11" s="51"/>
      <c r="E11" s="60"/>
      <c r="F11" s="413"/>
      <c r="G11" s="396"/>
    </row>
    <row r="12" spans="1:7" ht="15">
      <c r="A12" s="416">
        <v>5</v>
      </c>
      <c r="B12" s="51" t="s">
        <v>1187</v>
      </c>
      <c r="C12" s="51"/>
      <c r="D12" s="51"/>
      <c r="E12" s="1249">
        <v>38418086</v>
      </c>
      <c r="F12" s="413" t="s">
        <v>311</v>
      </c>
      <c r="G12" s="396"/>
    </row>
    <row r="13" spans="1:7" ht="15">
      <c r="A13" s="416">
        <v>6</v>
      </c>
      <c r="B13" s="51" t="s">
        <v>1188</v>
      </c>
      <c r="C13" s="51"/>
      <c r="D13" s="51"/>
      <c r="E13" s="1250">
        <v>147854877</v>
      </c>
      <c r="F13" s="410" t="s">
        <v>33</v>
      </c>
      <c r="G13" s="396"/>
    </row>
    <row r="14" spans="1:7" ht="15">
      <c r="A14" s="416">
        <v>7</v>
      </c>
      <c r="B14" s="51" t="s">
        <v>1189</v>
      </c>
      <c r="C14" s="51"/>
      <c r="D14" s="51"/>
      <c r="E14" s="415">
        <f>E12+E13</f>
        <v>186272963</v>
      </c>
      <c r="F14" s="13" t="str">
        <f>"Line "&amp;A12&amp;" + Line "&amp;A13&amp;""</f>
        <v>Line 5 + Line 6</v>
      </c>
      <c r="G14" s="396"/>
    </row>
    <row r="15" spans="1:7" ht="15.75">
      <c r="A15" s="411">
        <v>8</v>
      </c>
      <c r="B15" s="1432" t="s">
        <v>1191</v>
      </c>
      <c r="C15" s="1433"/>
      <c r="D15" s="1433"/>
      <c r="E15" s="865">
        <v>186272963</v>
      </c>
      <c r="F15" s="413" t="s">
        <v>1192</v>
      </c>
      <c r="G15" s="396"/>
    </row>
    <row r="16" spans="1:7" ht="15">
      <c r="A16" s="257"/>
      <c r="B16" s="51"/>
      <c r="C16" s="51"/>
      <c r="D16" s="51"/>
      <c r="E16" s="60"/>
      <c r="F16" s="410"/>
    </row>
    <row r="17" spans="1:7" ht="15">
      <c r="A17" s="257">
        <v>9</v>
      </c>
      <c r="B17" s="51" t="s">
        <v>1193</v>
      </c>
      <c r="C17" s="51"/>
      <c r="D17" s="51"/>
      <c r="E17" s="60">
        <f>(E5+E12)/2</f>
        <v>39651975</v>
      </c>
      <c r="F17" s="16" t="str">
        <f>"(Line "&amp;A5&amp;" + Line "&amp;A12&amp;") / 2"</f>
        <v>(Line 1 + Line 5) / 2</v>
      </c>
      <c r="G17" s="417"/>
    </row>
    <row r="18" spans="1:7" ht="15">
      <c r="A18" s="257"/>
      <c r="B18" s="408"/>
      <c r="C18" s="418"/>
      <c r="D18" s="419"/>
      <c r="E18" s="420"/>
      <c r="F18" s="410"/>
    </row>
    <row r="19" spans="1:7" ht="15">
      <c r="A19" s="257">
        <v>10</v>
      </c>
      <c r="B19" s="408" t="s">
        <v>1194</v>
      </c>
      <c r="C19" s="418"/>
      <c r="D19" s="418"/>
      <c r="E19" s="421">
        <v>1555832</v>
      </c>
      <c r="F19" s="425" t="s">
        <v>1047</v>
      </c>
    </row>
    <row r="20" spans="1:7" ht="15">
      <c r="A20" s="257">
        <v>11</v>
      </c>
      <c r="B20" s="408" t="s">
        <v>1195</v>
      </c>
      <c r="C20" s="418"/>
      <c r="D20" s="418"/>
      <c r="E20" s="461">
        <v>746251439</v>
      </c>
      <c r="F20" s="410" t="s">
        <v>33</v>
      </c>
    </row>
    <row r="21" spans="1:7" ht="15">
      <c r="A21" s="257">
        <v>12</v>
      </c>
      <c r="B21" s="408" t="s">
        <v>1196</v>
      </c>
      <c r="C21" s="418"/>
      <c r="D21" s="418"/>
      <c r="E21" s="422">
        <f>E19+E20</f>
        <v>747807271</v>
      </c>
      <c r="F21" s="13" t="str">
        <f>"Line "&amp;A19&amp;" + Line "&amp;A20&amp;""</f>
        <v>Line 10 + Line 11</v>
      </c>
    </row>
    <row r="22" spans="1:7" ht="15">
      <c r="A22" s="257">
        <v>13</v>
      </c>
      <c r="B22" s="1432" t="s">
        <v>1197</v>
      </c>
      <c r="C22" s="1433"/>
      <c r="D22" s="1433"/>
      <c r="E22" s="866">
        <v>747807271</v>
      </c>
      <c r="F22" s="410" t="s">
        <v>1198</v>
      </c>
    </row>
    <row r="23" spans="1:7">
      <c r="C23" s="61"/>
      <c r="D23" s="61"/>
    </row>
    <row r="24" spans="1:7">
      <c r="C24" s="61"/>
      <c r="D24" s="61"/>
    </row>
    <row r="25" spans="1:7">
      <c r="A25" s="52" t="s">
        <v>256</v>
      </c>
    </row>
    <row r="26" spans="1:7">
      <c r="A26" s="62">
        <v>1</v>
      </c>
      <c r="B26" s="12" t="s">
        <v>1222</v>
      </c>
    </row>
    <row r="27" spans="1:7">
      <c r="A27" s="62">
        <v>2</v>
      </c>
      <c r="B27" s="12" t="s">
        <v>1225</v>
      </c>
    </row>
    <row r="28" spans="1:7">
      <c r="A28" s="62">
        <v>3</v>
      </c>
      <c r="B28" t="s">
        <v>1915</v>
      </c>
    </row>
    <row r="29" spans="1:7">
      <c r="A29" s="62">
        <v>4</v>
      </c>
      <c r="B29" t="s">
        <v>2469</v>
      </c>
      <c r="E29" s="423"/>
    </row>
    <row r="30" spans="1:7">
      <c r="B30" t="s">
        <v>2468</v>
      </c>
      <c r="E30" s="423"/>
    </row>
    <row r="31" spans="1:7">
      <c r="E31" s="423"/>
    </row>
    <row r="32" spans="1:7">
      <c r="A32"/>
      <c r="E32" s="423"/>
    </row>
    <row r="33" spans="1:5">
      <c r="A33"/>
      <c r="E33" s="423"/>
    </row>
    <row r="34" spans="1:5">
      <c r="A34"/>
      <c r="E34" s="423"/>
    </row>
    <row r="35" spans="1:5">
      <c r="A35"/>
      <c r="E35" s="423"/>
    </row>
    <row r="39" spans="1:5">
      <c r="A39"/>
      <c r="C39" s="106"/>
      <c r="D39" s="106"/>
      <c r="E39" s="106"/>
    </row>
    <row r="40" spans="1:5">
      <c r="A40"/>
      <c r="C40" s="106"/>
      <c r="D40" s="106"/>
      <c r="E40" s="106"/>
    </row>
    <row r="41" spans="1:5">
      <c r="A41"/>
      <c r="C41" s="106"/>
      <c r="D41" s="106"/>
      <c r="E41" s="106"/>
    </row>
    <row r="42" spans="1:5">
      <c r="A42"/>
      <c r="C42" s="106"/>
      <c r="D42" s="106"/>
      <c r="E42" s="106"/>
    </row>
    <row r="43" spans="1:5">
      <c r="A43"/>
      <c r="C43" s="106"/>
      <c r="D43" s="106"/>
      <c r="E43" s="106"/>
    </row>
    <row r="44" spans="1:5">
      <c r="A44"/>
      <c r="C44" s="106"/>
      <c r="D44" s="106"/>
      <c r="E44" s="106"/>
    </row>
    <row r="45" spans="1:5">
      <c r="A45"/>
      <c r="C45" s="106"/>
      <c r="D45" s="106"/>
      <c r="E45" s="106"/>
    </row>
    <row r="46" spans="1:5">
      <c r="A46"/>
      <c r="C46" s="106"/>
      <c r="D46" s="106"/>
      <c r="E46" s="106"/>
    </row>
    <row r="47" spans="1:5">
      <c r="A47"/>
      <c r="C47" s="106"/>
      <c r="D47" s="106"/>
      <c r="E47" s="106"/>
    </row>
    <row r="48" spans="1:5">
      <c r="A48"/>
      <c r="C48" s="106"/>
      <c r="D48" s="106"/>
      <c r="E48" s="106"/>
    </row>
    <row r="49" spans="1:5">
      <c r="A49"/>
      <c r="C49" s="106"/>
      <c r="D49" s="106"/>
      <c r="E49" s="106"/>
    </row>
    <row r="50" spans="1:5">
      <c r="A50"/>
      <c r="C50" s="106"/>
      <c r="D50" s="106"/>
      <c r="E50" s="106"/>
    </row>
    <row r="51" spans="1:5">
      <c r="A51"/>
      <c r="C51" s="106"/>
      <c r="D51" s="106"/>
      <c r="E51" s="106"/>
    </row>
    <row r="54" spans="1:5">
      <c r="A54"/>
      <c r="E54" s="106"/>
    </row>
  </sheetData>
  <mergeCells count="3">
    <mergeCell ref="B8:D8"/>
    <mergeCell ref="B15:D15"/>
    <mergeCell ref="B22:D22"/>
  </mergeCells>
  <pageMargins left="0.7" right="0.7" top="0.75" bottom="0.75" header="0.3" footer="0.3"/>
  <pageSetup scale="75" orientation="portrait" cellComments="asDisplayed" r:id="rId1"/>
  <headerFooter>
    <oddHeader xml:space="preserve">&amp;CSchedule 22
Network Upgrade Credits and Interest Expense
&amp;RTO10 Annual Update
Attachment 1
</oddHeader>
    <oddFooter>&amp;R22-NUCs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zoomScaleNormal="100" workbookViewId="0"/>
  </sheetViews>
  <sheetFormatPr defaultRowHeight="12.75"/>
  <cols>
    <col min="1" max="1" width="4.7109375" customWidth="1"/>
    <col min="2" max="2" width="30.7109375" customWidth="1"/>
    <col min="3" max="5" width="15.7109375" customWidth="1"/>
    <col min="6" max="6" width="3.7109375" customWidth="1"/>
    <col min="7" max="8" width="10.7109375" customWidth="1"/>
  </cols>
  <sheetData>
    <row r="1" spans="1:11">
      <c r="A1" s="821" t="s">
        <v>1971</v>
      </c>
      <c r="B1" s="822"/>
      <c r="C1" s="822"/>
      <c r="D1" s="822"/>
      <c r="E1" s="822"/>
      <c r="F1" s="822"/>
      <c r="G1" s="822"/>
      <c r="H1" s="14"/>
      <c r="I1" s="14"/>
      <c r="J1" s="14"/>
      <c r="K1" s="14"/>
    </row>
    <row r="2" spans="1:1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</row>
    <row r="3" spans="1:11">
      <c r="A3" s="823" t="s">
        <v>360</v>
      </c>
      <c r="B3" s="822"/>
      <c r="C3" s="822"/>
      <c r="D3" s="822"/>
      <c r="E3" s="822"/>
      <c r="F3" s="822"/>
      <c r="G3" s="822"/>
      <c r="H3" s="14"/>
      <c r="I3" s="14"/>
      <c r="J3" s="14"/>
      <c r="K3" s="14"/>
    </row>
    <row r="4" spans="1:11">
      <c r="A4" s="824">
        <v>1</v>
      </c>
      <c r="B4" s="685" t="s">
        <v>1960</v>
      </c>
      <c r="C4" s="822"/>
      <c r="D4" s="822"/>
      <c r="E4" s="822"/>
      <c r="F4" s="822"/>
      <c r="G4" s="822"/>
      <c r="H4" s="14"/>
      <c r="I4" s="14"/>
      <c r="J4" s="14"/>
      <c r="K4" s="14"/>
    </row>
    <row r="5" spans="1:11">
      <c r="A5" s="824">
        <v>2</v>
      </c>
      <c r="B5" s="685" t="s">
        <v>1961</v>
      </c>
      <c r="C5" s="822"/>
      <c r="D5" s="822"/>
      <c r="E5" s="822"/>
      <c r="F5" s="822"/>
      <c r="G5" s="822"/>
      <c r="H5" s="14"/>
      <c r="I5" s="14"/>
      <c r="J5" s="14"/>
      <c r="K5" s="14"/>
    </row>
    <row r="6" spans="1:11">
      <c r="A6" s="824">
        <v>3</v>
      </c>
      <c r="B6" s="685" t="s">
        <v>1962</v>
      </c>
      <c r="C6" s="822"/>
      <c r="D6" s="822"/>
      <c r="E6" s="822"/>
      <c r="F6" s="822"/>
      <c r="G6" s="822"/>
      <c r="H6" s="14"/>
      <c r="I6" s="14"/>
      <c r="J6" s="14"/>
      <c r="K6" s="14"/>
    </row>
    <row r="7" spans="1:11">
      <c r="A7" s="824">
        <v>4</v>
      </c>
      <c r="B7" s="822"/>
      <c r="C7" s="822"/>
      <c r="D7" s="822"/>
      <c r="E7" s="822"/>
      <c r="F7" s="822"/>
      <c r="G7" s="822"/>
      <c r="H7" s="14"/>
      <c r="I7" s="14"/>
      <c r="J7" s="14"/>
      <c r="K7" s="14"/>
    </row>
    <row r="8" spans="1:11">
      <c r="A8" s="824">
        <v>5</v>
      </c>
      <c r="B8" s="685" t="s">
        <v>456</v>
      </c>
      <c r="C8" s="822"/>
      <c r="D8" s="822"/>
      <c r="E8" s="822"/>
      <c r="F8" s="822"/>
      <c r="G8" s="822"/>
      <c r="H8" s="14"/>
      <c r="I8" s="14"/>
      <c r="J8" s="14"/>
      <c r="K8" s="14"/>
    </row>
    <row r="9" spans="1:11">
      <c r="A9" s="824">
        <v>6</v>
      </c>
      <c r="B9" s="685" t="s">
        <v>455</v>
      </c>
      <c r="C9" s="822"/>
      <c r="D9" s="822"/>
      <c r="E9" s="822"/>
      <c r="F9" s="822"/>
      <c r="G9" s="822"/>
      <c r="H9" s="14"/>
      <c r="I9" s="14"/>
      <c r="J9" s="14"/>
      <c r="K9" s="14"/>
    </row>
    <row r="10" spans="1:11">
      <c r="A10" s="824">
        <v>7</v>
      </c>
      <c r="B10" s="822"/>
      <c r="C10" s="822"/>
      <c r="D10" s="822"/>
      <c r="E10" s="822"/>
      <c r="F10" s="822"/>
      <c r="G10" s="822"/>
      <c r="H10" s="14"/>
      <c r="I10" s="14"/>
      <c r="J10" s="14"/>
      <c r="K10" s="14"/>
    </row>
    <row r="11" spans="1:11">
      <c r="A11" s="824">
        <v>8</v>
      </c>
      <c r="B11" s="685" t="s">
        <v>1963</v>
      </c>
      <c r="C11" s="822"/>
      <c r="D11" s="822"/>
      <c r="E11" s="822"/>
      <c r="F11" s="822"/>
      <c r="G11" s="822"/>
      <c r="H11" s="14"/>
      <c r="I11" s="14"/>
      <c r="J11" s="14"/>
      <c r="K11" s="14"/>
    </row>
    <row r="12" spans="1:11">
      <c r="A12" s="824">
        <v>9</v>
      </c>
      <c r="B12" s="685" t="s">
        <v>1964</v>
      </c>
      <c r="C12" s="822"/>
      <c r="D12" s="822"/>
      <c r="E12" s="822"/>
      <c r="F12" s="822"/>
      <c r="G12" s="822"/>
      <c r="H12" s="14"/>
      <c r="I12" s="14"/>
      <c r="J12" s="14"/>
      <c r="K12" s="14"/>
    </row>
    <row r="13" spans="1:11">
      <c r="A13" s="824">
        <v>10</v>
      </c>
      <c r="B13" s="685" t="s">
        <v>1965</v>
      </c>
      <c r="C13" s="822"/>
      <c r="D13" s="822"/>
      <c r="E13" s="822"/>
      <c r="F13" s="822"/>
      <c r="G13" s="822"/>
      <c r="H13" s="14"/>
      <c r="I13" s="14"/>
      <c r="J13" s="14"/>
      <c r="K13" s="14"/>
    </row>
    <row r="14" spans="1:11">
      <c r="A14" s="824">
        <v>11</v>
      </c>
      <c r="B14" s="822"/>
      <c r="C14" s="822"/>
      <c r="D14" s="822"/>
      <c r="E14" s="822"/>
      <c r="F14" s="822"/>
      <c r="G14" s="822"/>
      <c r="H14" s="14"/>
      <c r="I14" s="14"/>
      <c r="J14" s="14"/>
      <c r="K14" s="14"/>
    </row>
    <row r="15" spans="1:11">
      <c r="A15" s="824">
        <v>12</v>
      </c>
      <c r="B15" s="685"/>
      <c r="C15" s="822"/>
      <c r="D15" s="822"/>
      <c r="E15" s="824" t="s">
        <v>73</v>
      </c>
      <c r="F15" s="822"/>
      <c r="G15" s="822"/>
      <c r="H15" s="14"/>
      <c r="I15" s="14"/>
      <c r="J15" s="14"/>
      <c r="K15" s="14"/>
    </row>
    <row r="16" spans="1:11">
      <c r="A16" s="824">
        <v>13</v>
      </c>
      <c r="B16" s="822"/>
      <c r="C16" s="822"/>
      <c r="D16" s="822"/>
      <c r="E16" s="1165" t="s">
        <v>194</v>
      </c>
      <c r="F16" s="822"/>
      <c r="G16" s="1166" t="s">
        <v>2270</v>
      </c>
      <c r="H16" s="14"/>
      <c r="I16" s="14"/>
      <c r="J16" s="14"/>
      <c r="K16" s="14"/>
    </row>
    <row r="17" spans="1:11">
      <c r="A17" s="824">
        <v>14</v>
      </c>
      <c r="B17" s="685" t="s">
        <v>457</v>
      </c>
      <c r="C17" s="822"/>
      <c r="D17" s="822"/>
      <c r="E17" s="680">
        <f>D29</f>
        <v>0</v>
      </c>
      <c r="F17" s="822"/>
      <c r="G17" s="685" t="s">
        <v>557</v>
      </c>
      <c r="H17" s="14"/>
      <c r="I17" s="14"/>
      <c r="J17" s="14"/>
      <c r="K17" s="14"/>
    </row>
    <row r="18" spans="1:11">
      <c r="A18" s="824">
        <v>15</v>
      </c>
      <c r="B18" s="685" t="s">
        <v>1859</v>
      </c>
      <c r="C18" s="822"/>
      <c r="D18" s="822"/>
      <c r="E18" s="680">
        <f>(C29+D29)/2</f>
        <v>0</v>
      </c>
      <c r="F18" s="822"/>
      <c r="G18" s="685" t="s">
        <v>2271</v>
      </c>
      <c r="H18" s="14"/>
      <c r="I18" s="14"/>
      <c r="J18" s="14"/>
      <c r="K18" s="14"/>
    </row>
    <row r="19" spans="1:11">
      <c r="A19" s="824">
        <v>16</v>
      </c>
      <c r="B19" s="685" t="s">
        <v>1966</v>
      </c>
      <c r="C19" s="822"/>
      <c r="D19" s="822"/>
      <c r="E19" s="680">
        <f>E29</f>
        <v>0</v>
      </c>
      <c r="F19" s="822"/>
      <c r="G19" s="685" t="s">
        <v>2272</v>
      </c>
      <c r="H19" s="14"/>
      <c r="I19" s="14"/>
      <c r="J19" s="14"/>
      <c r="K19" s="14"/>
    </row>
    <row r="20" spans="1:11">
      <c r="A20" s="824"/>
      <c r="B20" s="685"/>
      <c r="C20" s="822"/>
      <c r="D20" s="822"/>
      <c r="E20" s="680"/>
      <c r="F20" s="822"/>
      <c r="G20" s="822"/>
      <c r="H20" s="14"/>
      <c r="I20" s="14"/>
      <c r="J20" s="14"/>
      <c r="K20" s="14"/>
    </row>
    <row r="21" spans="1:11">
      <c r="A21" s="824"/>
      <c r="B21" s="822"/>
      <c r="C21" s="829" t="s">
        <v>394</v>
      </c>
      <c r="D21" s="829" t="s">
        <v>378</v>
      </c>
      <c r="E21" s="829" t="s">
        <v>379</v>
      </c>
      <c r="F21" s="822"/>
      <c r="G21" s="822"/>
      <c r="H21" s="14"/>
      <c r="I21" s="14"/>
      <c r="J21" s="14"/>
      <c r="K21" s="14"/>
    </row>
    <row r="22" spans="1:11">
      <c r="A22" s="824"/>
      <c r="B22" s="822"/>
      <c r="C22" s="824" t="s">
        <v>73</v>
      </c>
      <c r="D22" s="824" t="s">
        <v>73</v>
      </c>
      <c r="E22" s="824" t="s">
        <v>73</v>
      </c>
      <c r="F22" s="822"/>
      <c r="G22" s="822"/>
      <c r="H22" s="14"/>
      <c r="I22" s="14"/>
      <c r="J22" s="14"/>
      <c r="K22" s="14"/>
    </row>
    <row r="23" spans="1:11" ht="15">
      <c r="A23" s="824"/>
      <c r="B23" s="824" t="s">
        <v>458</v>
      </c>
      <c r="C23" s="824" t="s">
        <v>423</v>
      </c>
      <c r="D23" s="824" t="s">
        <v>330</v>
      </c>
      <c r="E23" s="1167" t="s">
        <v>1967</v>
      </c>
      <c r="F23" s="822"/>
      <c r="G23" s="1168" t="s">
        <v>2273</v>
      </c>
      <c r="H23" s="1102"/>
      <c r="I23" s="14"/>
      <c r="J23" s="14"/>
      <c r="K23" s="14"/>
    </row>
    <row r="24" spans="1:11">
      <c r="A24" s="824"/>
      <c r="B24" s="824" t="s">
        <v>459</v>
      </c>
      <c r="C24" s="824" t="s">
        <v>464</v>
      </c>
      <c r="D24" s="824" t="s">
        <v>464</v>
      </c>
      <c r="E24" s="824" t="s">
        <v>465</v>
      </c>
      <c r="F24" s="822"/>
      <c r="G24" s="1168" t="s">
        <v>2274</v>
      </c>
      <c r="H24" s="1102"/>
      <c r="I24" s="14"/>
      <c r="J24" s="14"/>
      <c r="K24" s="14"/>
    </row>
    <row r="25" spans="1:11">
      <c r="A25" s="824"/>
      <c r="B25" s="1165" t="s">
        <v>460</v>
      </c>
      <c r="C25" s="1165" t="s">
        <v>460</v>
      </c>
      <c r="D25" s="1165" t="s">
        <v>460</v>
      </c>
      <c r="E25" s="1165" t="s">
        <v>1968</v>
      </c>
      <c r="F25" s="822"/>
      <c r="G25" s="1169" t="s">
        <v>2275</v>
      </c>
      <c r="H25" s="1102"/>
      <c r="I25" s="14"/>
      <c r="J25" s="14"/>
      <c r="K25" s="14"/>
    </row>
    <row r="26" spans="1:11">
      <c r="A26" s="676">
        <v>17</v>
      </c>
      <c r="B26" s="681" t="s">
        <v>461</v>
      </c>
      <c r="C26" s="682"/>
      <c r="D26" s="682"/>
      <c r="E26" s="682"/>
      <c r="F26" s="674"/>
      <c r="G26" s="704"/>
      <c r="H26" s="102"/>
    </row>
    <row r="27" spans="1:11">
      <c r="A27" s="676">
        <v>18</v>
      </c>
      <c r="B27" s="681" t="s">
        <v>462</v>
      </c>
      <c r="C27" s="682"/>
      <c r="D27" s="682"/>
      <c r="E27" s="682"/>
      <c r="F27" s="674"/>
      <c r="G27" s="704"/>
      <c r="H27" s="102"/>
    </row>
    <row r="28" spans="1:11">
      <c r="A28" s="676">
        <v>19</v>
      </c>
      <c r="B28" s="681" t="s">
        <v>463</v>
      </c>
      <c r="C28" s="683"/>
      <c r="D28" s="683"/>
      <c r="E28" s="683"/>
      <c r="F28" s="674"/>
      <c r="G28" s="704"/>
      <c r="H28" s="102"/>
    </row>
    <row r="29" spans="1:11">
      <c r="A29" s="676">
        <v>20</v>
      </c>
      <c r="B29" s="677" t="s">
        <v>216</v>
      </c>
      <c r="C29" s="684">
        <f>SUM(C26:C28)</f>
        <v>0</v>
      </c>
      <c r="D29" s="684">
        <f>SUM(D26:D28)</f>
        <v>0</v>
      </c>
      <c r="E29" s="684">
        <f>SUM(E26:E28)</f>
        <v>0</v>
      </c>
      <c r="F29" s="674"/>
      <c r="G29" s="677" t="s">
        <v>356</v>
      </c>
    </row>
    <row r="30" spans="1:11">
      <c r="A30" s="676"/>
      <c r="B30" s="674"/>
      <c r="C30" s="674"/>
      <c r="D30" s="674"/>
      <c r="E30" s="674"/>
      <c r="F30" s="674"/>
      <c r="G30" s="674"/>
    </row>
    <row r="31" spans="1:11">
      <c r="A31" s="676"/>
      <c r="B31" s="673" t="s">
        <v>420</v>
      </c>
      <c r="C31" s="674"/>
      <c r="D31" s="674"/>
      <c r="E31" s="674"/>
      <c r="F31" s="674"/>
      <c r="G31" s="674"/>
    </row>
    <row r="32" spans="1:11">
      <c r="A32" s="676"/>
      <c r="B32" s="685" t="s">
        <v>1969</v>
      </c>
      <c r="C32" s="822"/>
      <c r="D32" s="822"/>
      <c r="E32" s="822"/>
      <c r="F32" s="822"/>
      <c r="G32" s="822"/>
      <c r="H32" s="14"/>
    </row>
    <row r="33" spans="1:8">
      <c r="A33" s="676"/>
      <c r="B33" s="685" t="s">
        <v>466</v>
      </c>
      <c r="C33" s="14"/>
      <c r="D33" s="14"/>
      <c r="E33" s="14"/>
      <c r="F33" s="14"/>
      <c r="G33" s="14"/>
      <c r="H33" s="14"/>
    </row>
    <row r="34" spans="1:8">
      <c r="A34" s="676"/>
      <c r="B34" s="1170" t="s">
        <v>558</v>
      </c>
      <c r="C34" s="14"/>
      <c r="D34" s="14"/>
      <c r="E34" s="14"/>
      <c r="F34" s="14"/>
      <c r="G34" s="14"/>
      <c r="H34" s="14"/>
    </row>
    <row r="35" spans="1:8">
      <c r="A35" s="676"/>
      <c r="B35" s="1170" t="s">
        <v>559</v>
      </c>
      <c r="C35" s="14"/>
      <c r="D35" s="14"/>
      <c r="E35" s="1102"/>
      <c r="F35" s="14"/>
      <c r="G35" s="14"/>
      <c r="H35" s="14"/>
    </row>
    <row r="36" spans="1:8">
      <c r="A36" s="676"/>
      <c r="B36" s="685" t="s">
        <v>467</v>
      </c>
      <c r="C36" s="14"/>
      <c r="D36" s="14"/>
      <c r="E36" s="14"/>
      <c r="F36" s="14"/>
      <c r="G36" s="14"/>
      <c r="H36" s="14"/>
    </row>
    <row r="37" spans="1:8">
      <c r="A37" s="676"/>
    </row>
    <row r="38" spans="1:8">
      <c r="A38" s="676"/>
      <c r="B38" s="674"/>
    </row>
    <row r="39" spans="1:8">
      <c r="A39" s="676"/>
      <c r="B39" s="674"/>
    </row>
  </sheetData>
  <pageMargins left="0.7" right="0.7" top="0.75" bottom="0.75" header="0.3" footer="0.3"/>
  <pageSetup orientation="landscape" cellComments="asDisplayed" r:id="rId1"/>
  <headerFooter>
    <oddHeader xml:space="preserve">&amp;CSchedule 23
Regulatory Assets and Liabilities
&amp;RTO10 Annual Update
Attachment 1
</oddHeader>
    <oddFooter>&amp;R23-RegAssets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5"/>
  <sheetViews>
    <sheetView topLeftCell="A178" zoomScaleNormal="100" workbookViewId="0">
      <selection activeCell="L149" sqref="L149"/>
    </sheetView>
  </sheetViews>
  <sheetFormatPr defaultRowHeight="12.75"/>
  <cols>
    <col min="1" max="2" width="4.7109375" customWidth="1"/>
    <col min="3" max="3" width="28.7109375" customWidth="1"/>
    <col min="4" max="8" width="14.7109375" customWidth="1"/>
  </cols>
  <sheetData>
    <row r="1" spans="1:9" ht="15">
      <c r="A1" s="1" t="s">
        <v>1385</v>
      </c>
      <c r="I1" s="393"/>
    </row>
    <row r="3" spans="1:9">
      <c r="B3" s="1" t="s">
        <v>1707</v>
      </c>
    </row>
    <row r="4" spans="1:9">
      <c r="B4" s="1"/>
    </row>
    <row r="5" spans="1:9">
      <c r="B5" s="1"/>
      <c r="C5" s="1" t="s">
        <v>1580</v>
      </c>
      <c r="D5" s="91" t="s">
        <v>394</v>
      </c>
      <c r="E5" s="91" t="s">
        <v>378</v>
      </c>
      <c r="F5" s="91" t="s">
        <v>379</v>
      </c>
    </row>
    <row r="6" spans="1:9" ht="15">
      <c r="D6" s="257" t="s">
        <v>73</v>
      </c>
      <c r="E6" s="257" t="s">
        <v>73</v>
      </c>
      <c r="F6" s="257" t="s">
        <v>217</v>
      </c>
    </row>
    <row r="7" spans="1:9" ht="15">
      <c r="C7" s="1"/>
      <c r="D7" s="257" t="s">
        <v>330</v>
      </c>
      <c r="E7" s="257" t="s">
        <v>255</v>
      </c>
      <c r="F7" s="257" t="s">
        <v>218</v>
      </c>
    </row>
    <row r="8" spans="1:9">
      <c r="A8" s="3" t="s">
        <v>360</v>
      </c>
      <c r="C8" s="3" t="s">
        <v>250</v>
      </c>
      <c r="D8" s="3" t="s">
        <v>194</v>
      </c>
      <c r="E8" s="3" t="s">
        <v>194</v>
      </c>
      <c r="F8" s="3" t="s">
        <v>194</v>
      </c>
      <c r="G8" s="3" t="s">
        <v>198</v>
      </c>
    </row>
    <row r="9" spans="1:9">
      <c r="A9" s="2">
        <v>1</v>
      </c>
      <c r="C9" s="99" t="s">
        <v>1398</v>
      </c>
      <c r="D9" s="7">
        <f>'10-CWIP'!E25</f>
        <v>680873754.19000018</v>
      </c>
      <c r="E9" s="7">
        <f>'10-CWIP'!E26</f>
        <v>922157277.53692317</v>
      </c>
      <c r="F9" s="7">
        <f>'10-CWIP'!K113</f>
        <v>-444598582.20246124</v>
      </c>
      <c r="G9" s="46" t="str">
        <f>"10-CWIP, Lines "&amp;'10-CWIP'!A25&amp;", "&amp;'10-CWIP'!A26&amp;", "&amp;'10-CWIP'!A113&amp;""</f>
        <v>10-CWIP, Lines 13, 14, 80</v>
      </c>
    </row>
    <row r="10" spans="1:9">
      <c r="A10" s="2">
        <f>A9+1</f>
        <v>2</v>
      </c>
      <c r="C10" s="99" t="s">
        <v>1399</v>
      </c>
      <c r="D10" s="7">
        <f>'10-CWIP'!F25</f>
        <v>89732.969999994501</v>
      </c>
      <c r="E10" s="7">
        <f>'10-CWIP'!F26</f>
        <v>447038.94076922658</v>
      </c>
      <c r="F10" s="7">
        <f>'10-CWIP'!K146</f>
        <v>-89732.970000001631</v>
      </c>
      <c r="G10" s="46" t="str">
        <f>"10-CWIP, Lines "&amp;'10-CWIP'!A25&amp;", "&amp;'10-CWIP'!A26&amp;", "&amp;'10-CWIP'!A146&amp;""</f>
        <v>10-CWIP, Lines 13, 14, 106</v>
      </c>
    </row>
    <row r="11" spans="1:9">
      <c r="A11" s="2">
        <f t="shared" ref="A11:A20" si="0">A10+1</f>
        <v>3</v>
      </c>
      <c r="C11" s="99" t="s">
        <v>1400</v>
      </c>
      <c r="D11" s="7">
        <f>'10-CWIP'!G25</f>
        <v>1.1641532182693481E-10</v>
      </c>
      <c r="E11" s="7">
        <f>'10-CWIP'!G26</f>
        <v>8.9550247559180631E-11</v>
      </c>
      <c r="F11" s="7">
        <f>'10-CWIP'!K177</f>
        <v>-1.2732925824820995E-11</v>
      </c>
      <c r="G11" s="46" t="str">
        <f>"10-CWIP, Lines "&amp;'10-CWIP'!A25&amp;", "&amp;'10-CWIP'!A26&amp;", "&amp;'10-CWIP'!A177&amp;""</f>
        <v>10-CWIP, Lines 13, 14, 132</v>
      </c>
    </row>
    <row r="12" spans="1:9">
      <c r="A12" s="2">
        <f t="shared" si="0"/>
        <v>4</v>
      </c>
      <c r="C12" s="99" t="s">
        <v>1401</v>
      </c>
      <c r="D12" s="7">
        <f>'10-CWIP'!H25</f>
        <v>0</v>
      </c>
      <c r="E12" s="7">
        <f>'10-CWIP'!H26</f>
        <v>0</v>
      </c>
      <c r="F12" s="7">
        <f>'10-CWIP'!K210</f>
        <v>0</v>
      </c>
      <c r="G12" s="46" t="str">
        <f>"10-CWIP, Lines "&amp;'10-CWIP'!A25&amp;", "&amp;'10-CWIP'!A26&amp;", "&amp;'10-CWIP'!A210&amp;""</f>
        <v>10-CWIP, Lines 13, 14, 158</v>
      </c>
    </row>
    <row r="13" spans="1:9">
      <c r="A13" s="2">
        <f t="shared" si="0"/>
        <v>5</v>
      </c>
      <c r="C13" s="99" t="s">
        <v>1402</v>
      </c>
      <c r="D13" s="7">
        <f>'10-CWIP'!I25</f>
        <v>3445382.67</v>
      </c>
      <c r="E13" s="7">
        <f>'10-CWIP'!I26</f>
        <v>2835612.6969230776</v>
      </c>
      <c r="F13" s="7">
        <f>'10-CWIP'!K241</f>
        <v>-3445382.6699999995</v>
      </c>
      <c r="G13" s="46" t="str">
        <f>"10-CWIP, Lines "&amp;'10-CWIP'!A25&amp;", "&amp;'10-CWIP'!A26&amp;", "&amp;'10-CWIP'!A241&amp;""</f>
        <v>10-CWIP, Lines 13, 14, 184</v>
      </c>
    </row>
    <row r="14" spans="1:9">
      <c r="A14" s="2">
        <f t="shared" si="0"/>
        <v>6</v>
      </c>
      <c r="C14" s="99" t="s">
        <v>1403</v>
      </c>
      <c r="D14" s="7">
        <f>'10-CWIP'!D45</f>
        <v>23158.43</v>
      </c>
      <c r="E14" s="7">
        <f>'10-CWIP'!D46</f>
        <v>30749308.23692308</v>
      </c>
      <c r="F14" s="7">
        <f>'10-CWIP'!K274</f>
        <v>28423327.077384617</v>
      </c>
      <c r="G14" s="46" t="str">
        <f>"10-CWIP, Lines "&amp;'10-CWIP'!A45&amp;", "&amp;'10-CWIP'!A46&amp;", "&amp;'10-CWIP'!A274&amp;""</f>
        <v>10-CWIP, Lines 27, 28, 210</v>
      </c>
    </row>
    <row r="15" spans="1:9">
      <c r="A15" s="2">
        <f t="shared" si="0"/>
        <v>7</v>
      </c>
      <c r="C15" s="99" t="s">
        <v>1404</v>
      </c>
      <c r="D15" s="7">
        <f>'10-CWIP'!E45</f>
        <v>587963.36999999988</v>
      </c>
      <c r="E15" s="7">
        <f>'10-CWIP'!E46</f>
        <v>146612.15692307689</v>
      </c>
      <c r="F15" s="7">
        <f>'10-CWIP'!K305</f>
        <v>-587963.37</v>
      </c>
      <c r="G15" s="46" t="str">
        <f>"10-CWIP, Lines "&amp;'10-CWIP'!A45&amp;", "&amp;'10-CWIP'!A46&amp;", "&amp;'10-CWIP'!A305&amp;""</f>
        <v>10-CWIP, Lines 27, 28, 236</v>
      </c>
    </row>
    <row r="16" spans="1:9">
      <c r="A16" s="2">
        <f t="shared" si="0"/>
        <v>8</v>
      </c>
      <c r="C16" s="99" t="s">
        <v>1405</v>
      </c>
      <c r="D16" s="7">
        <f>'10-CWIP'!F45</f>
        <v>35254447.620000005</v>
      </c>
      <c r="E16" s="7">
        <f>'10-CWIP'!F46</f>
        <v>27654574.163076933</v>
      </c>
      <c r="F16" s="7">
        <f>'10-CWIP'!K338</f>
        <v>4243249.7180000171</v>
      </c>
      <c r="G16" s="46" t="str">
        <f>"10-CWIP, Lines "&amp;'10-CWIP'!A45&amp;", "&amp;'10-CWIP'!A46&amp;", "&amp;'10-CWIP'!A338&amp;""</f>
        <v>10-CWIP, Lines 27, 28, 262</v>
      </c>
    </row>
    <row r="17" spans="1:7">
      <c r="A17" s="2">
        <f t="shared" si="0"/>
        <v>9</v>
      </c>
      <c r="C17" s="99" t="s">
        <v>1406</v>
      </c>
      <c r="D17" s="7">
        <f>'10-CWIP'!G45</f>
        <v>36074030.560000017</v>
      </c>
      <c r="E17" s="7">
        <f>'10-CWIP'!G46</f>
        <v>28929708.14618301</v>
      </c>
      <c r="F17" s="7">
        <f>'10-CWIP'!K369</f>
        <v>86866530.226368934</v>
      </c>
      <c r="G17" s="46" t="str">
        <f>"10-CWIP, Lines "&amp;'10-CWIP'!A45&amp;", "&amp;'10-CWIP'!A46&amp;", "&amp;'10-CWIP'!A369&amp;""</f>
        <v>10-CWIP, Lines 27, 28, 288</v>
      </c>
    </row>
    <row r="18" spans="1:7">
      <c r="A18" s="2">
        <f t="shared" si="0"/>
        <v>10</v>
      </c>
      <c r="C18" s="462"/>
      <c r="D18" s="463">
        <f>'10-CWIP'!H44</f>
        <v>0</v>
      </c>
      <c r="E18" s="463" t="str">
        <f>'10-CWIP'!H46</f>
        <v>---</v>
      </c>
      <c r="F18" s="440">
        <f>'10-CWIP'!K402</f>
        <v>0</v>
      </c>
      <c r="G18" s="46" t="str">
        <f>"10-CWIP, Lines "&amp;'10-CWIP'!A45&amp;", "&amp;'10-CWIP'!A46&amp;", "&amp;'10-CWIP'!A402&amp;""</f>
        <v>10-CWIP, Lines 27, 28, 314</v>
      </c>
    </row>
    <row r="19" spans="1:7">
      <c r="A19" s="2">
        <f t="shared" si="0"/>
        <v>11</v>
      </c>
      <c r="C19" s="462"/>
      <c r="D19" s="463">
        <f>'10-CWIP'!I44</f>
        <v>0</v>
      </c>
      <c r="E19" s="463" t="str">
        <f>'10-CWIP'!I46</f>
        <v>---</v>
      </c>
      <c r="F19" s="59">
        <f>'10-CWIP'!K402</f>
        <v>0</v>
      </c>
      <c r="G19" s="46" t="str">
        <f>"10-CWIP, Lines "&amp;'10-CWIP'!A45&amp;", "&amp;'10-CWIP'!A46&amp;", 304"</f>
        <v>10-CWIP, Lines 27, 28, 304</v>
      </c>
    </row>
    <row r="20" spans="1:7">
      <c r="A20" s="2">
        <f t="shared" si="0"/>
        <v>12</v>
      </c>
      <c r="C20" s="99" t="s">
        <v>216</v>
      </c>
      <c r="D20" s="7">
        <f>SUM(D9:D19)</f>
        <v>756348469.81000018</v>
      </c>
      <c r="E20" s="7">
        <f>SUM(E9:E19)</f>
        <v>1012920131.8777215</v>
      </c>
      <c r="F20" s="7">
        <f>SUM(F9:F19)</f>
        <v>-329188554.1907078</v>
      </c>
      <c r="G20" s="13" t="str">
        <f>"Sum of Lines "&amp;A9&amp;" to "&amp;A19&amp;""</f>
        <v>Sum of Lines 1 to 11</v>
      </c>
    </row>
    <row r="21" spans="1:7">
      <c r="A21" s="2"/>
      <c r="C21" s="1"/>
    </row>
    <row r="22" spans="1:7" ht="15">
      <c r="A22" s="2"/>
      <c r="C22" s="1" t="s">
        <v>1397</v>
      </c>
      <c r="D22" s="257" t="s">
        <v>330</v>
      </c>
      <c r="E22" s="257" t="s">
        <v>255</v>
      </c>
      <c r="F22" s="13"/>
    </row>
    <row r="23" spans="1:7">
      <c r="D23" s="3" t="s">
        <v>194</v>
      </c>
      <c r="E23" s="3" t="s">
        <v>194</v>
      </c>
      <c r="F23" s="3" t="s">
        <v>198</v>
      </c>
    </row>
    <row r="24" spans="1:7">
      <c r="A24" s="2">
        <f>A20+1</f>
        <v>13</v>
      </c>
      <c r="C24" s="99" t="s">
        <v>1581</v>
      </c>
      <c r="D24" s="7">
        <f>D20</f>
        <v>756348469.81000018</v>
      </c>
      <c r="E24" s="7">
        <f>E20</f>
        <v>1012920131.8777215</v>
      </c>
      <c r="F24" s="16" t="str">
        <f>"Line "&amp;A20&amp;""</f>
        <v>Line 12</v>
      </c>
    </row>
    <row r="25" spans="1:7">
      <c r="A25" s="2">
        <f>A24+1</f>
        <v>14</v>
      </c>
      <c r="C25" s="99" t="s">
        <v>1386</v>
      </c>
      <c r="D25" s="8">
        <f>'1-BaseTRR'!K91</f>
        <v>7.3018395072611403E-2</v>
      </c>
      <c r="E25" s="8">
        <f>'1-BaseTRR'!K91</f>
        <v>7.3018395072611403E-2</v>
      </c>
      <c r="F25" s="120" t="str">
        <f>"1-BaseTRR, Line "&amp;'1-BaseTRR'!A91&amp;""</f>
        <v>1-BaseTRR, Line 53</v>
      </c>
    </row>
    <row r="26" spans="1:7">
      <c r="A26" s="2">
        <f>A25+1</f>
        <v>15</v>
      </c>
      <c r="C26" s="36" t="s">
        <v>1582</v>
      </c>
      <c r="D26" s="7">
        <f>D24*D25</f>
        <v>55227351.381151691</v>
      </c>
      <c r="E26" s="7">
        <f>E24*E25</f>
        <v>73961802.366449118</v>
      </c>
      <c r="F26" s="120" t="str">
        <f>"Line "&amp;A24&amp;" * Line "&amp;A25&amp;""</f>
        <v>Line 13 * Line 14</v>
      </c>
    </row>
    <row r="27" spans="1:7">
      <c r="F27" s="14"/>
    </row>
    <row r="28" spans="1:7">
      <c r="C28" s="1" t="s">
        <v>96</v>
      </c>
      <c r="F28" s="14"/>
    </row>
    <row r="29" spans="1:7" ht="15">
      <c r="D29" s="257" t="s">
        <v>330</v>
      </c>
      <c r="E29" s="257" t="s">
        <v>255</v>
      </c>
      <c r="F29" s="14"/>
    </row>
    <row r="30" spans="1:7">
      <c r="D30" s="3" t="s">
        <v>194</v>
      </c>
      <c r="E30" s="3" t="s">
        <v>194</v>
      </c>
      <c r="F30" s="131" t="s">
        <v>198</v>
      </c>
    </row>
    <row r="31" spans="1:7" ht="15">
      <c r="A31" s="257">
        <f>A26+1</f>
        <v>16</v>
      </c>
      <c r="C31" s="99" t="s">
        <v>1581</v>
      </c>
      <c r="D31" s="7">
        <f>D20</f>
        <v>756348469.81000018</v>
      </c>
      <c r="E31" s="7">
        <f>E20</f>
        <v>1012920131.8777215</v>
      </c>
      <c r="F31" s="120" t="str">
        <f>"Line "&amp;A20&amp;""</f>
        <v>Line 12</v>
      </c>
    </row>
    <row r="32" spans="1:7">
      <c r="A32" s="2">
        <f t="shared" ref="A32:A38" si="1">A31+1</f>
        <v>17</v>
      </c>
      <c r="C32" s="386" t="s">
        <v>1583</v>
      </c>
      <c r="D32" s="8">
        <f>'1-BaseTRR'!K93</f>
        <v>5.0982689182782093E-2</v>
      </c>
      <c r="E32" s="8">
        <f>'1-BaseTRR'!K93</f>
        <v>5.0982689182782093E-2</v>
      </c>
      <c r="F32" s="120" t="str">
        <f>"1-BaseTRR, Line "&amp;'1-BaseTRR'!A93&amp;""</f>
        <v>1-BaseTRR, Line 54</v>
      </c>
    </row>
    <row r="33" spans="1:7">
      <c r="A33" s="2">
        <f t="shared" si="1"/>
        <v>18</v>
      </c>
      <c r="C33" s="386" t="s">
        <v>1143</v>
      </c>
      <c r="D33" s="8">
        <f>'1-BaseTRR'!K102</f>
        <v>0.40755937049510305</v>
      </c>
      <c r="E33" s="8">
        <f>'1-BaseTRR'!K102</f>
        <v>0.40755937049510305</v>
      </c>
      <c r="F33" s="120" t="str">
        <f>"1-BaseTRR, Line "&amp;'1-BaseTRR'!A102&amp;""</f>
        <v>1-BaseTRR, Line 58</v>
      </c>
    </row>
    <row r="34" spans="1:7">
      <c r="A34" s="2">
        <f t="shared" si="1"/>
        <v>19</v>
      </c>
      <c r="C34" s="386" t="s">
        <v>288</v>
      </c>
      <c r="D34" s="64">
        <f>((D24*D32)*(D33/(1-D33)))</f>
        <v>26527157.754084766</v>
      </c>
      <c r="E34" s="64">
        <f>((E24*E32)*(E33/(1-E33)))</f>
        <v>35525810.130029827</v>
      </c>
      <c r="F34" s="540" t="str">
        <f>"Formula on Line "&amp;A36&amp;""</f>
        <v>Formula on Line 21</v>
      </c>
      <c r="G34" s="14"/>
    </row>
    <row r="35" spans="1:7">
      <c r="A35" s="2">
        <f t="shared" si="1"/>
        <v>20</v>
      </c>
      <c r="C35" s="14"/>
      <c r="D35" s="14"/>
      <c r="E35" s="14"/>
      <c r="F35" s="14"/>
      <c r="G35" s="14"/>
    </row>
    <row r="36" spans="1:7">
      <c r="A36" s="2">
        <f t="shared" si="1"/>
        <v>21</v>
      </c>
      <c r="C36" s="46" t="str">
        <f>"Income Taxes = [(RB * ER) * (CTR/(1 – CTR)], or [(L"&amp;A24&amp;" * L"&amp;A32&amp;") * (L"&amp;A33&amp;" / (1 - L"&amp;A33&amp;")]"</f>
        <v>Income Taxes = [(RB * ER) * (CTR/(1 – CTR)], or [(L13 * L17) * (L18 / (1 - L18)]</v>
      </c>
      <c r="D36" s="14"/>
      <c r="E36" s="64"/>
      <c r="F36" s="15"/>
      <c r="G36" s="14"/>
    </row>
    <row r="37" spans="1:7">
      <c r="A37" s="2">
        <f t="shared" si="1"/>
        <v>22</v>
      </c>
      <c r="C37" s="540" t="s">
        <v>2064</v>
      </c>
      <c r="D37" s="14"/>
      <c r="E37" s="64"/>
      <c r="F37" s="15"/>
      <c r="G37" s="14"/>
    </row>
    <row r="38" spans="1:7">
      <c r="A38" s="2">
        <f t="shared" si="1"/>
        <v>23</v>
      </c>
      <c r="D38" s="13"/>
      <c r="E38" s="7"/>
      <c r="F38" s="12"/>
      <c r="G38" s="13"/>
    </row>
    <row r="39" spans="1:7">
      <c r="C39" s="1" t="s">
        <v>1394</v>
      </c>
    </row>
    <row r="40" spans="1:7">
      <c r="D40" s="3" t="s">
        <v>190</v>
      </c>
      <c r="E40" s="3" t="s">
        <v>198</v>
      </c>
    </row>
    <row r="41" spans="1:7">
      <c r="A41" s="2">
        <f>A38+1</f>
        <v>24</v>
      </c>
      <c r="C41" s="386" t="s">
        <v>545</v>
      </c>
      <c r="D41" s="64">
        <f>'15-IncentiveAdder'!G17</f>
        <v>7919.192205916821</v>
      </c>
      <c r="E41" s="120" t="str">
        <f>"15-IncentiveAdder, Line "&amp;'15-IncentiveAdder'!A17&amp;""</f>
        <v>15-IncentiveAdder, Line 3</v>
      </c>
      <c r="F41" s="14"/>
      <c r="G41" s="14"/>
    </row>
    <row r="42" spans="1:7">
      <c r="C42" s="14"/>
      <c r="D42" s="14"/>
      <c r="E42" s="14"/>
      <c r="F42" s="14"/>
      <c r="G42" s="14"/>
    </row>
    <row r="43" spans="1:7">
      <c r="C43" s="1171" t="s">
        <v>369</v>
      </c>
      <c r="D43" s="14"/>
      <c r="E43" s="14"/>
      <c r="F43" s="14"/>
      <c r="G43" s="14"/>
    </row>
    <row r="44" spans="1:7" ht="15">
      <c r="C44" s="14"/>
      <c r="D44" s="1172" t="s">
        <v>330</v>
      </c>
      <c r="E44" s="1172" t="s">
        <v>255</v>
      </c>
      <c r="F44" s="14"/>
      <c r="G44" s="14"/>
    </row>
    <row r="45" spans="1:7">
      <c r="C45" s="14"/>
      <c r="D45" s="131" t="s">
        <v>194</v>
      </c>
      <c r="E45" s="131" t="s">
        <v>194</v>
      </c>
      <c r="F45" s="14"/>
      <c r="G45" s="14"/>
    </row>
    <row r="46" spans="1:7">
      <c r="A46" s="2">
        <f>A41+1</f>
        <v>25</v>
      </c>
      <c r="C46" s="386" t="s">
        <v>1584</v>
      </c>
      <c r="D46" s="64">
        <f>D9</f>
        <v>680873754.19000018</v>
      </c>
      <c r="E46" s="64">
        <f>E9</f>
        <v>922157277.53692317</v>
      </c>
      <c r="F46" s="120" t="str">
        <f>"Line "&amp;A9&amp;""</f>
        <v>Line 1</v>
      </c>
      <c r="G46" s="14"/>
    </row>
    <row r="47" spans="1:7">
      <c r="A47" s="2">
        <f>A46+1</f>
        <v>26</v>
      </c>
      <c r="C47" s="386" t="s">
        <v>1388</v>
      </c>
      <c r="D47" s="84">
        <f>'15-IncentiveAdder'!E26</f>
        <v>1.2500000000000001E-2</v>
      </c>
      <c r="E47" s="84">
        <f>'15-IncentiveAdder'!E26</f>
        <v>1.2500000000000001E-2</v>
      </c>
      <c r="F47" s="120" t="str">
        <f>"15-IncentiveAdder, Line "&amp;'15-IncentiveAdder'!A26&amp;""</f>
        <v>15-IncentiveAdder, Line 5</v>
      </c>
      <c r="G47" s="14"/>
    </row>
    <row r="48" spans="1:7">
      <c r="A48" s="2">
        <f>A47+1</f>
        <v>27</v>
      </c>
      <c r="C48" s="386" t="s">
        <v>1585</v>
      </c>
      <c r="D48" s="64">
        <f>(D46/1000000)*($D$41*(D47/0.01))</f>
        <v>6739962.6592434691</v>
      </c>
      <c r="E48" s="64">
        <f>(E46/1000000)*($D$41*(E47/0.01))</f>
        <v>9128425.9061248451</v>
      </c>
      <c r="F48" s="540" t="str">
        <f>"Formula on Line "&amp;A57&amp;""</f>
        <v>Formula on Line 32</v>
      </c>
      <c r="G48" s="14"/>
    </row>
    <row r="49" spans="1:7">
      <c r="C49" s="402"/>
      <c r="D49" s="14"/>
      <c r="E49" s="14"/>
      <c r="F49" s="14"/>
      <c r="G49" s="14"/>
    </row>
    <row r="50" spans="1:7">
      <c r="C50" s="1171" t="s">
        <v>1395</v>
      </c>
      <c r="D50" s="14"/>
      <c r="E50" s="131"/>
      <c r="F50" s="131"/>
      <c r="G50" s="14"/>
    </row>
    <row r="51" spans="1:7" ht="15">
      <c r="C51" s="14"/>
      <c r="D51" s="1172" t="s">
        <v>330</v>
      </c>
      <c r="E51" s="1172" t="s">
        <v>255</v>
      </c>
      <c r="F51" s="14"/>
      <c r="G51" s="14"/>
    </row>
    <row r="52" spans="1:7">
      <c r="C52" s="14"/>
      <c r="D52" s="131" t="s">
        <v>194</v>
      </c>
      <c r="E52" s="131" t="s">
        <v>194</v>
      </c>
      <c r="F52" s="14"/>
      <c r="G52" s="14"/>
    </row>
    <row r="53" spans="1:7">
      <c r="A53" s="2">
        <f>A48+1</f>
        <v>28</v>
      </c>
      <c r="C53" s="1089" t="s">
        <v>1606</v>
      </c>
      <c r="D53" s="64">
        <f>D10</f>
        <v>89732.969999994501</v>
      </c>
      <c r="E53" s="64">
        <f>E10</f>
        <v>447038.94076922658</v>
      </c>
      <c r="F53" s="120" t="str">
        <f>"Line "&amp;A10&amp;""</f>
        <v>Line 2</v>
      </c>
      <c r="G53" s="14"/>
    </row>
    <row r="54" spans="1:7">
      <c r="A54" s="2">
        <f>A53+1</f>
        <v>29</v>
      </c>
      <c r="C54" s="386" t="s">
        <v>1388</v>
      </c>
      <c r="D54" s="84">
        <f>'15-IncentiveAdder'!E27</f>
        <v>0.01</v>
      </c>
      <c r="E54" s="84">
        <f>'15-IncentiveAdder'!E27</f>
        <v>0.01</v>
      </c>
      <c r="F54" s="120" t="str">
        <f>"15-IncentiveAdder, Line "&amp;'15-IncentiveAdder'!A27&amp;""</f>
        <v>15-IncentiveAdder, Line 6</v>
      </c>
      <c r="G54" s="14"/>
    </row>
    <row r="55" spans="1:7">
      <c r="A55" s="2">
        <f>A54+1</f>
        <v>30</v>
      </c>
      <c r="C55" s="386" t="s">
        <v>1585</v>
      </c>
      <c r="D55" s="64">
        <f>(D53/1000000)*($D$41*(D54/0.01))</f>
        <v>710.61263663772434</v>
      </c>
      <c r="E55" s="64">
        <f>(E53/1000000)*($D$41*(E54/0.01))</f>
        <v>3540.1872954809705</v>
      </c>
      <c r="F55" s="540" t="str">
        <f>"Formula on Line "&amp;A57&amp;""</f>
        <v>Formula on Line 32</v>
      </c>
      <c r="G55" s="14"/>
    </row>
    <row r="56" spans="1:7">
      <c r="A56" s="2">
        <f>A55+1</f>
        <v>31</v>
      </c>
      <c r="C56" s="14"/>
      <c r="D56" s="116"/>
      <c r="E56" s="64"/>
      <c r="F56" s="46"/>
      <c r="G56" s="14"/>
    </row>
    <row r="57" spans="1:7">
      <c r="A57" s="2">
        <f>A56+1</f>
        <v>32</v>
      </c>
      <c r="C57" s="1088" t="s">
        <v>2233</v>
      </c>
      <c r="D57" s="64"/>
      <c r="E57" s="46"/>
      <c r="F57" s="14"/>
      <c r="G57" s="14"/>
    </row>
    <row r="59" spans="1:7">
      <c r="C59" s="1" t="s">
        <v>1708</v>
      </c>
    </row>
    <row r="60" spans="1:7">
      <c r="C60" s="1"/>
    </row>
    <row r="61" spans="1:7" ht="15">
      <c r="C61" s="1"/>
      <c r="E61" s="257" t="s">
        <v>307</v>
      </c>
    </row>
    <row r="62" spans="1:7" ht="15">
      <c r="C62" s="1"/>
      <c r="D62" s="257" t="s">
        <v>1587</v>
      </c>
      <c r="E62" s="257" t="s">
        <v>1052</v>
      </c>
    </row>
    <row r="63" spans="1:7">
      <c r="D63" s="3" t="s">
        <v>194</v>
      </c>
      <c r="E63" s="3" t="s">
        <v>194</v>
      </c>
      <c r="F63" s="3" t="s">
        <v>198</v>
      </c>
    </row>
    <row r="64" spans="1:7">
      <c r="A64" s="2">
        <f>A57+1</f>
        <v>33</v>
      </c>
      <c r="C64" s="99" t="s">
        <v>1387</v>
      </c>
      <c r="D64" s="7">
        <f>D26</f>
        <v>55227351.381151691</v>
      </c>
      <c r="E64" s="7">
        <f>E26</f>
        <v>73961802.366449118</v>
      </c>
      <c r="F64" s="16" t="str">
        <f>"Line "&amp;A26&amp;""</f>
        <v>Line 15</v>
      </c>
    </row>
    <row r="65" spans="1:9">
      <c r="A65" s="2">
        <f>A64+1</f>
        <v>34</v>
      </c>
      <c r="C65" s="99" t="s">
        <v>288</v>
      </c>
      <c r="D65" s="7">
        <f>D34</f>
        <v>26527157.754084766</v>
      </c>
      <c r="E65" s="7">
        <f>E34</f>
        <v>35525810.130029827</v>
      </c>
      <c r="F65" s="16" t="str">
        <f>"Line "&amp;A34&amp;""</f>
        <v>Line 19</v>
      </c>
    </row>
    <row r="66" spans="1:9">
      <c r="A66" s="2">
        <f>A65+1</f>
        <v>35</v>
      </c>
      <c r="C66" s="99" t="s">
        <v>1389</v>
      </c>
      <c r="D66" s="7">
        <f>D48</f>
        <v>6739962.6592434691</v>
      </c>
      <c r="E66" s="7">
        <f>E48</f>
        <v>9128425.9061248451</v>
      </c>
      <c r="F66" s="16" t="str">
        <f>"Line "&amp;A48&amp;""</f>
        <v>Line 27</v>
      </c>
    </row>
    <row r="67" spans="1:9" ht="15">
      <c r="A67" s="2">
        <f>A66+1</f>
        <v>36</v>
      </c>
      <c r="C67" s="99" t="s">
        <v>1390</v>
      </c>
      <c r="D67" s="108">
        <f>D55</f>
        <v>710.61263663772434</v>
      </c>
      <c r="E67" s="534">
        <f>E55</f>
        <v>3540.1872954809705</v>
      </c>
      <c r="F67" s="16" t="str">
        <f>"Line "&amp;A55&amp;""</f>
        <v>Line 30</v>
      </c>
    </row>
    <row r="68" spans="1:9">
      <c r="A68" s="532">
        <f t="shared" ref="A68:A69" si="2">A67+1</f>
        <v>37</v>
      </c>
      <c r="C68" s="99" t="s">
        <v>1638</v>
      </c>
      <c r="D68" s="98">
        <f>SUM(D64:D67)*('28-FFU'!D22+'28-FFU'!E22)</f>
        <v>990880.55741248408</v>
      </c>
      <c r="E68" s="98">
        <f>SUM(E64:E67)*('28-FFU'!D22)</f>
        <v>1084515.083131731</v>
      </c>
      <c r="F68" s="13" t="s">
        <v>395</v>
      </c>
    </row>
    <row r="69" spans="1:9">
      <c r="A69" s="532">
        <f t="shared" si="2"/>
        <v>38</v>
      </c>
      <c r="C69" s="99" t="s">
        <v>4</v>
      </c>
      <c r="D69" s="7">
        <f>SUM(D64:D68)</f>
        <v>89486062.964529052</v>
      </c>
      <c r="E69" s="7">
        <f>SUM(E64:E68)</f>
        <v>119704093.673031</v>
      </c>
      <c r="F69" s="13" t="str">
        <f>"Sum Lines "&amp;A64&amp;" to "&amp;A68&amp;""</f>
        <v>Sum Lines 33 to 37</v>
      </c>
    </row>
    <row r="70" spans="1:9">
      <c r="A70" s="2"/>
      <c r="D70" s="99"/>
      <c r="E70" s="7"/>
      <c r="F70" s="13"/>
    </row>
    <row r="71" spans="1:9" ht="12.75" customHeight="1">
      <c r="A71" s="2"/>
      <c r="C71" s="393" t="s">
        <v>1709</v>
      </c>
      <c r="D71" s="99"/>
      <c r="E71" s="7"/>
      <c r="F71" s="13"/>
    </row>
    <row r="72" spans="1:9">
      <c r="A72" s="2"/>
      <c r="D72" s="99"/>
      <c r="E72" s="7"/>
      <c r="F72" s="13"/>
    </row>
    <row r="73" spans="1:9" ht="12.75" customHeight="1">
      <c r="A73" s="2"/>
      <c r="C73" s="393" t="s">
        <v>1588</v>
      </c>
      <c r="D73" s="99"/>
      <c r="E73" s="7"/>
      <c r="F73" s="13"/>
    </row>
    <row r="74" spans="1:9" ht="15">
      <c r="A74" s="2"/>
      <c r="C74" s="393"/>
      <c r="D74" s="91" t="s">
        <v>394</v>
      </c>
      <c r="E74" s="91" t="s">
        <v>378</v>
      </c>
      <c r="F74" s="91" t="s">
        <v>379</v>
      </c>
      <c r="G74" s="91" t="s">
        <v>380</v>
      </c>
      <c r="H74" s="91" t="s">
        <v>381</v>
      </c>
    </row>
    <row r="75" spans="1:9" ht="15">
      <c r="A75" s="2"/>
      <c r="C75" s="393"/>
      <c r="D75" s="2" t="s">
        <v>1589</v>
      </c>
      <c r="E75" s="524" t="s">
        <v>1590</v>
      </c>
      <c r="F75" s="2"/>
      <c r="H75" s="101" t="s">
        <v>1647</v>
      </c>
    </row>
    <row r="76" spans="1:9" ht="15">
      <c r="A76" s="2"/>
      <c r="C76" s="3" t="s">
        <v>250</v>
      </c>
      <c r="D76" s="3" t="s">
        <v>1591</v>
      </c>
      <c r="E76" s="450" t="s">
        <v>1592</v>
      </c>
      <c r="F76" s="3" t="s">
        <v>9</v>
      </c>
      <c r="G76" s="3" t="s">
        <v>1596</v>
      </c>
      <c r="H76" s="3" t="s">
        <v>215</v>
      </c>
      <c r="I76" s="3" t="s">
        <v>198</v>
      </c>
    </row>
    <row r="77" spans="1:9">
      <c r="A77" s="2">
        <f>A69+1</f>
        <v>39</v>
      </c>
      <c r="C77" s="99" t="s">
        <v>1398</v>
      </c>
      <c r="D77" s="525">
        <f t="shared" ref="D77:D85" si="3">$D$26*(D9/$D$20)</f>
        <v>49716308.778017536</v>
      </c>
      <c r="E77" s="525">
        <f t="shared" ref="E77:E85" si="4">$D$34*(D9/$D$20)</f>
        <v>23880058.21252111</v>
      </c>
      <c r="F77" s="525">
        <f>D48</f>
        <v>6739962.6592434691</v>
      </c>
      <c r="G77" s="7">
        <f>(D77+E77+F77)*('28-FFU'!$D$22+'28-FFU'!$E$22)</f>
        <v>899525.88308861014</v>
      </c>
      <c r="H77" s="148">
        <f>SUM(D77:G77)</f>
        <v>81235855.53287071</v>
      </c>
      <c r="I77" s="13" t="s">
        <v>396</v>
      </c>
    </row>
    <row r="78" spans="1:9">
      <c r="A78" s="2">
        <f t="shared" ref="A78:A88" si="5">A77+1</f>
        <v>40</v>
      </c>
      <c r="C78" s="99" t="s">
        <v>1399</v>
      </c>
      <c r="D78" s="525">
        <f t="shared" si="3"/>
        <v>6552.157454498386</v>
      </c>
      <c r="E78" s="525">
        <f t="shared" si="4"/>
        <v>3147.174544466749</v>
      </c>
      <c r="F78" s="525">
        <f>D55</f>
        <v>710.61263663772434</v>
      </c>
      <c r="G78" s="7">
        <f>(D78+E78+F78)*('28-FFU'!$D$22+'28-FFU'!$E$22)</f>
        <v>116.5601500848452</v>
      </c>
      <c r="H78" s="148">
        <f t="shared" ref="H78:H85" si="6">SUM(D78:G78)</f>
        <v>10526.504785687706</v>
      </c>
      <c r="I78" s="13" t="s">
        <v>396</v>
      </c>
    </row>
    <row r="79" spans="1:9">
      <c r="A79" s="2">
        <f t="shared" si="5"/>
        <v>41</v>
      </c>
      <c r="C79" s="99" t="s">
        <v>1400</v>
      </c>
      <c r="D79" s="525">
        <f t="shared" si="3"/>
        <v>8.5004599616643277E-12</v>
      </c>
      <c r="E79" s="525">
        <f t="shared" si="4"/>
        <v>4.0829957755734149E-12</v>
      </c>
      <c r="F79" s="525">
        <v>0</v>
      </c>
      <c r="G79" s="7">
        <f>(D79+E79+F79)*('28-FFU'!$D$22+'28-FFU'!$E$22)</f>
        <v>1.40896953889851E-13</v>
      </c>
      <c r="H79" s="148">
        <f t="shared" si="6"/>
        <v>1.2724352691127594E-11</v>
      </c>
      <c r="I79" s="13" t="s">
        <v>396</v>
      </c>
    </row>
    <row r="80" spans="1:9">
      <c r="A80" s="2">
        <f t="shared" si="5"/>
        <v>42</v>
      </c>
      <c r="C80" s="99" t="s">
        <v>1401</v>
      </c>
      <c r="D80" s="525">
        <f t="shared" si="3"/>
        <v>0</v>
      </c>
      <c r="E80" s="525">
        <f t="shared" si="4"/>
        <v>0</v>
      </c>
      <c r="F80" s="525">
        <v>0</v>
      </c>
      <c r="G80" s="7">
        <f>(D80+E80+F80)*('28-FFU'!$D$22+'28-FFU'!$E$22)</f>
        <v>0</v>
      </c>
      <c r="H80" s="148">
        <f t="shared" si="6"/>
        <v>0</v>
      </c>
      <c r="I80" s="13" t="s">
        <v>396</v>
      </c>
    </row>
    <row r="81" spans="1:9">
      <c r="A81" s="2">
        <f t="shared" si="5"/>
        <v>43</v>
      </c>
      <c r="C81" s="99" t="s">
        <v>1402</v>
      </c>
      <c r="D81" s="525">
        <f t="shared" si="3"/>
        <v>251576.31297438874</v>
      </c>
      <c r="E81" s="525">
        <f t="shared" si="4"/>
        <v>120838.75787206805</v>
      </c>
      <c r="F81" s="525">
        <v>0</v>
      </c>
      <c r="G81" s="7">
        <f>(D81+E81+F81)*('28-FFU'!$D$22+'28-FFU'!$E$22)</f>
        <v>4169.9315482677766</v>
      </c>
      <c r="H81" s="148">
        <f t="shared" si="6"/>
        <v>376585.00239472458</v>
      </c>
      <c r="I81" s="13" t="s">
        <v>396</v>
      </c>
    </row>
    <row r="82" spans="1:9">
      <c r="A82" s="2">
        <f t="shared" si="5"/>
        <v>44</v>
      </c>
      <c r="C82" s="99" t="s">
        <v>1403</v>
      </c>
      <c r="D82" s="525">
        <f t="shared" si="3"/>
        <v>1690.9913910014163</v>
      </c>
      <c r="E82" s="525">
        <f t="shared" si="4"/>
        <v>812.22789556413397</v>
      </c>
      <c r="F82" s="525">
        <v>0</v>
      </c>
      <c r="G82" s="7">
        <f>(D82+E82+F82)*('28-FFU'!$D$22+'28-FFU'!$E$22)</f>
        <v>28.028546351674461</v>
      </c>
      <c r="H82" s="148">
        <f t="shared" si="6"/>
        <v>2531.2478329172245</v>
      </c>
      <c r="I82" s="13" t="s">
        <v>396</v>
      </c>
    </row>
    <row r="83" spans="1:9">
      <c r="A83" s="2">
        <f t="shared" si="5"/>
        <v>45</v>
      </c>
      <c r="C83" s="99" t="s">
        <v>1404</v>
      </c>
      <c r="D83" s="525">
        <f t="shared" si="3"/>
        <v>42932.141638883986</v>
      </c>
      <c r="E83" s="525">
        <f t="shared" si="4"/>
        <v>20621.443279354258</v>
      </c>
      <c r="F83" s="525">
        <v>0</v>
      </c>
      <c r="G83" s="7">
        <f>(D83+E83+F83)*('28-FFU'!$D$22+'28-FFU'!$E$22)</f>
        <v>711.60949032951351</v>
      </c>
      <c r="H83" s="148">
        <f t="shared" si="6"/>
        <v>64265.194408567761</v>
      </c>
      <c r="I83" s="13" t="s">
        <v>396</v>
      </c>
    </row>
    <row r="84" spans="1:9">
      <c r="A84" s="2">
        <f t="shared" si="5"/>
        <v>46</v>
      </c>
      <c r="C84" s="99" t="s">
        <v>1405</v>
      </c>
      <c r="D84" s="525">
        <f t="shared" si="3"/>
        <v>2574223.184383845</v>
      </c>
      <c r="E84" s="525">
        <f t="shared" si="4"/>
        <v>1236467.4893621281</v>
      </c>
      <c r="F84" s="525">
        <v>0</v>
      </c>
      <c r="G84" s="7">
        <f>(D84+E84+F84)*('28-FFU'!$D$22+'28-FFU'!$E$22)</f>
        <v>42668.303473933658</v>
      </c>
      <c r="H84" s="148">
        <f t="shared" si="6"/>
        <v>3853358.9772199066</v>
      </c>
      <c r="I84" s="13" t="s">
        <v>396</v>
      </c>
    </row>
    <row r="85" spans="1:9">
      <c r="A85" s="2">
        <f t="shared" si="5"/>
        <v>47</v>
      </c>
      <c r="C85" s="99" t="s">
        <v>1406</v>
      </c>
      <c r="D85" s="525">
        <f t="shared" si="3"/>
        <v>2634067.8152915384</v>
      </c>
      <c r="E85" s="525">
        <f t="shared" si="4"/>
        <v>1265212.4486100769</v>
      </c>
      <c r="F85" s="525">
        <v>0</v>
      </c>
      <c r="G85" s="7">
        <f>(D85+E85+F85)*('28-FFU'!$D$22+'28-FFU'!$E$22)</f>
        <v>43660.241114906385</v>
      </c>
      <c r="H85" s="148">
        <f t="shared" si="6"/>
        <v>3942940.505016522</v>
      </c>
      <c r="I85" s="13" t="s">
        <v>396</v>
      </c>
    </row>
    <row r="86" spans="1:9">
      <c r="A86" s="2">
        <f t="shared" si="5"/>
        <v>48</v>
      </c>
      <c r="C86" s="462"/>
      <c r="D86" s="204" t="s">
        <v>86</v>
      </c>
      <c r="E86" s="204" t="s">
        <v>86</v>
      </c>
      <c r="F86" s="204" t="s">
        <v>86</v>
      </c>
      <c r="G86" s="204" t="s">
        <v>86</v>
      </c>
      <c r="H86" s="204" t="s">
        <v>86</v>
      </c>
      <c r="I86" s="13" t="s">
        <v>396</v>
      </c>
    </row>
    <row r="87" spans="1:9">
      <c r="A87" s="2">
        <f t="shared" si="5"/>
        <v>49</v>
      </c>
      <c r="C87" s="462"/>
      <c r="D87" s="204" t="s">
        <v>86</v>
      </c>
      <c r="E87" s="204" t="s">
        <v>86</v>
      </c>
      <c r="F87" s="204" t="s">
        <v>86</v>
      </c>
      <c r="G87" s="204" t="s">
        <v>86</v>
      </c>
      <c r="H87" s="204" t="s">
        <v>86</v>
      </c>
      <c r="I87" s="13" t="s">
        <v>396</v>
      </c>
    </row>
    <row r="88" spans="1:9">
      <c r="A88" s="2">
        <f t="shared" si="5"/>
        <v>50</v>
      </c>
      <c r="C88" s="99" t="s">
        <v>216</v>
      </c>
      <c r="D88" s="60">
        <f>SUM(D77:D87)</f>
        <v>55227351.381151691</v>
      </c>
      <c r="E88" s="60">
        <f>SUM(E77:E87)</f>
        <v>26527157.754084773</v>
      </c>
      <c r="F88" s="60">
        <f>SUM(F77:F87)</f>
        <v>6740673.271880107</v>
      </c>
      <c r="G88" s="60">
        <f>SUM(G77:G87)</f>
        <v>990880.55741248408</v>
      </c>
      <c r="H88" s="60">
        <f>SUM(H77:H87)</f>
        <v>89486062.964529037</v>
      </c>
      <c r="I88" s="13" t="str">
        <f>"Sum L "&amp;A77&amp;" to L "&amp;A87&amp;""</f>
        <v>Sum L 39 to L 49</v>
      </c>
    </row>
    <row r="89" spans="1:9">
      <c r="A89" s="2"/>
      <c r="C89" s="99"/>
      <c r="D89" s="99"/>
      <c r="E89" s="7"/>
      <c r="F89" s="13"/>
    </row>
    <row r="90" spans="1:9" ht="15">
      <c r="A90" s="2"/>
      <c r="C90" s="393" t="s">
        <v>1710</v>
      </c>
      <c r="D90" s="99"/>
      <c r="E90" s="7"/>
      <c r="F90" s="13"/>
    </row>
    <row r="91" spans="1:9" ht="15">
      <c r="A91" s="2"/>
      <c r="C91" s="393"/>
      <c r="D91" s="91" t="s">
        <v>394</v>
      </c>
      <c r="E91" s="91" t="s">
        <v>378</v>
      </c>
      <c r="F91" s="91" t="s">
        <v>379</v>
      </c>
      <c r="G91" s="91" t="s">
        <v>380</v>
      </c>
      <c r="H91" s="91" t="s">
        <v>381</v>
      </c>
    </row>
    <row r="92" spans="1:9" ht="15">
      <c r="A92" s="2"/>
      <c r="C92" s="393"/>
      <c r="D92" s="2" t="s">
        <v>1589</v>
      </c>
      <c r="E92" s="524" t="s">
        <v>1590</v>
      </c>
      <c r="F92" s="2"/>
      <c r="H92" s="101" t="s">
        <v>1647</v>
      </c>
    </row>
    <row r="93" spans="1:9" ht="15">
      <c r="A93" s="2"/>
      <c r="C93" s="3" t="s">
        <v>250</v>
      </c>
      <c r="D93" s="3" t="s">
        <v>1591</v>
      </c>
      <c r="E93" s="450" t="s">
        <v>1592</v>
      </c>
      <c r="F93" s="3" t="s">
        <v>9</v>
      </c>
      <c r="G93" s="3" t="s">
        <v>1646</v>
      </c>
      <c r="H93" s="3" t="s">
        <v>215</v>
      </c>
      <c r="I93" s="3" t="s">
        <v>198</v>
      </c>
    </row>
    <row r="94" spans="1:9">
      <c r="A94" s="2">
        <f>A88+1</f>
        <v>51</v>
      </c>
      <c r="C94" s="99" t="s">
        <v>1398</v>
      </c>
      <c r="D94" s="60">
        <f t="shared" ref="D94:D102" si="7">$E$26*(E9/$E$20)</f>
        <v>67334444.410274819</v>
      </c>
      <c r="E94" s="60">
        <f t="shared" ref="E94:E102" si="8">$E$34*(E9/$E$20)</f>
        <v>32342514.795388374</v>
      </c>
      <c r="F94" s="526">
        <f>E48</f>
        <v>9128425.9061248451</v>
      </c>
      <c r="G94" s="7">
        <f>(D94+E94+F94)*('28-FFU'!$D$22)</f>
        <v>994785.87500005565</v>
      </c>
      <c r="H94" s="440">
        <f>SUM(D94:G94)</f>
        <v>109800170.98678809</v>
      </c>
      <c r="I94" s="13" t="s">
        <v>1293</v>
      </c>
    </row>
    <row r="95" spans="1:9">
      <c r="A95" s="2">
        <f t="shared" ref="A95:A105" si="9">A94+1</f>
        <v>52</v>
      </c>
      <c r="C95" s="99" t="s">
        <v>1399</v>
      </c>
      <c r="D95" s="60">
        <f t="shared" si="7"/>
        <v>32642.065989929117</v>
      </c>
      <c r="E95" s="60">
        <f t="shared" si="8"/>
        <v>15678.847749878052</v>
      </c>
      <c r="F95" s="526">
        <f>E55</f>
        <v>3540.1872954809705</v>
      </c>
      <c r="G95" s="7">
        <f>(D95+E95+F95)*('28-FFU'!$D$22)</f>
        <v>474.15567454543242</v>
      </c>
      <c r="H95" s="440">
        <f t="shared" ref="H95:H102" si="10">SUM(D95:G95)</f>
        <v>52335.256709833571</v>
      </c>
      <c r="I95" s="13" t="s">
        <v>1293</v>
      </c>
    </row>
    <row r="96" spans="1:9">
      <c r="A96" s="2">
        <f t="shared" si="9"/>
        <v>53</v>
      </c>
      <c r="C96" s="99" t="s">
        <v>1400</v>
      </c>
      <c r="D96" s="60">
        <f t="shared" si="7"/>
        <v>6.5388153551264061E-12</v>
      </c>
      <c r="E96" s="60">
        <f t="shared" si="8"/>
        <v>3.1407659812103192E-12</v>
      </c>
      <c r="F96" s="526">
        <v>0</v>
      </c>
      <c r="G96" s="7">
        <f>(D96+E96+F96)*('28-FFU'!$D$22)</f>
        <v>8.8498476241859413E-14</v>
      </c>
      <c r="H96" s="440">
        <f t="shared" si="10"/>
        <v>9.7680798125785854E-12</v>
      </c>
      <c r="I96" s="13" t="s">
        <v>1293</v>
      </c>
    </row>
    <row r="97" spans="1:9">
      <c r="A97" s="2">
        <f t="shared" si="9"/>
        <v>54</v>
      </c>
      <c r="C97" s="99" t="s">
        <v>1401</v>
      </c>
      <c r="D97" s="60">
        <f t="shared" si="7"/>
        <v>0</v>
      </c>
      <c r="E97" s="60">
        <f t="shared" si="8"/>
        <v>0</v>
      </c>
      <c r="F97" s="526">
        <v>0</v>
      </c>
      <c r="G97" s="7">
        <f>(D97+E97+F97)*('28-FFU'!$D$22)</f>
        <v>0</v>
      </c>
      <c r="H97" s="440">
        <f t="shared" si="10"/>
        <v>0</v>
      </c>
      <c r="I97" s="13" t="s">
        <v>1293</v>
      </c>
    </row>
    <row r="98" spans="1:9">
      <c r="A98" s="2">
        <f t="shared" si="9"/>
        <v>55</v>
      </c>
      <c r="C98" s="99" t="s">
        <v>1402</v>
      </c>
      <c r="D98" s="60">
        <f t="shared" si="7"/>
        <v>207051.88817684239</v>
      </c>
      <c r="E98" s="60">
        <f t="shared" si="8"/>
        <v>99452.498872193377</v>
      </c>
      <c r="F98" s="526">
        <v>0</v>
      </c>
      <c r="G98" s="7">
        <f>(D98+E98+F98)*('28-FFU'!$D$22)</f>
        <v>2802.308309911924</v>
      </c>
      <c r="H98" s="440">
        <f t="shared" si="10"/>
        <v>309306.69535894768</v>
      </c>
      <c r="I98" s="13" t="s">
        <v>1293</v>
      </c>
    </row>
    <row r="99" spans="1:9">
      <c r="A99" s="2">
        <f t="shared" si="9"/>
        <v>56</v>
      </c>
      <c r="C99" s="99" t="s">
        <v>1403</v>
      </c>
      <c r="D99" s="60">
        <f t="shared" si="7"/>
        <v>2245265.1370531535</v>
      </c>
      <c r="E99" s="60">
        <f t="shared" si="8"/>
        <v>1078460.2375605307</v>
      </c>
      <c r="F99" s="526">
        <v>0</v>
      </c>
      <c r="G99" s="7">
        <f>(D99+E99+F99)*('28-FFU'!$D$22)</f>
        <v>30388.156355017989</v>
      </c>
      <c r="H99" s="440">
        <f t="shared" si="10"/>
        <v>3354113.5309687019</v>
      </c>
      <c r="I99" s="13" t="s">
        <v>1293</v>
      </c>
    </row>
    <row r="100" spans="1:9">
      <c r="A100" s="2">
        <f t="shared" si="9"/>
        <v>57</v>
      </c>
      <c r="C100" s="99" t="s">
        <v>1404</v>
      </c>
      <c r="D100" s="60">
        <f t="shared" si="7"/>
        <v>10705.384396656927</v>
      </c>
      <c r="E100" s="60">
        <f t="shared" si="8"/>
        <v>5142.0793068333769</v>
      </c>
      <c r="F100" s="526">
        <v>0</v>
      </c>
      <c r="G100" s="7">
        <f>(D100+E100+F100)*('28-FFU'!$D$22)</f>
        <v>144.89019114827116</v>
      </c>
      <c r="H100" s="440">
        <f t="shared" si="10"/>
        <v>15992.353894638576</v>
      </c>
      <c r="I100" s="13" t="s">
        <v>1293</v>
      </c>
    </row>
    <row r="101" spans="1:9">
      <c r="A101" s="2">
        <f t="shared" si="9"/>
        <v>58</v>
      </c>
      <c r="C101" s="99" t="s">
        <v>1405</v>
      </c>
      <c r="D101" s="60">
        <f t="shared" si="7"/>
        <v>2019292.6218043836</v>
      </c>
      <c r="E101" s="60">
        <f t="shared" si="8"/>
        <v>969919.66101321403</v>
      </c>
      <c r="F101" s="526">
        <v>0</v>
      </c>
      <c r="G101" s="7">
        <f>(D101+E101+F101)*('28-FFU'!$D$22)</f>
        <v>27329.77005934473</v>
      </c>
      <c r="H101" s="440">
        <f t="shared" si="10"/>
        <v>3016542.0528769423</v>
      </c>
      <c r="I101" s="13" t="s">
        <v>1293</v>
      </c>
    </row>
    <row r="102" spans="1:9">
      <c r="A102" s="2">
        <f t="shared" si="9"/>
        <v>59</v>
      </c>
      <c r="C102" s="99" t="s">
        <v>1406</v>
      </c>
      <c r="D102" s="60">
        <f t="shared" si="7"/>
        <v>2112400.8587533357</v>
      </c>
      <c r="E102" s="60">
        <f t="shared" si="8"/>
        <v>1014642.010138805</v>
      </c>
      <c r="F102" s="526">
        <v>0</v>
      </c>
      <c r="G102" s="7">
        <f>(D102+E102+F102)*('28-FFU'!$D$22)</f>
        <v>28589.927541707064</v>
      </c>
      <c r="H102" s="440">
        <f t="shared" si="10"/>
        <v>3155632.7964338479</v>
      </c>
      <c r="I102" s="13" t="s">
        <v>1293</v>
      </c>
    </row>
    <row r="103" spans="1:9">
      <c r="A103" s="2">
        <f t="shared" si="9"/>
        <v>60</v>
      </c>
      <c r="C103" s="462"/>
      <c r="D103" s="204" t="s">
        <v>86</v>
      </c>
      <c r="E103" s="204" t="s">
        <v>86</v>
      </c>
      <c r="F103" s="204" t="s">
        <v>86</v>
      </c>
      <c r="G103" s="204" t="s">
        <v>86</v>
      </c>
      <c r="H103" s="204" t="s">
        <v>86</v>
      </c>
      <c r="I103" s="13" t="s">
        <v>1293</v>
      </c>
    </row>
    <row r="104" spans="1:9">
      <c r="A104" s="2">
        <f t="shared" si="9"/>
        <v>61</v>
      </c>
      <c r="C104" s="462"/>
      <c r="D104" s="204" t="s">
        <v>86</v>
      </c>
      <c r="E104" s="204" t="s">
        <v>86</v>
      </c>
      <c r="F104" s="204" t="s">
        <v>86</v>
      </c>
      <c r="G104" s="204" t="s">
        <v>86</v>
      </c>
      <c r="H104" s="204" t="s">
        <v>86</v>
      </c>
      <c r="I104" s="13" t="s">
        <v>1293</v>
      </c>
    </row>
    <row r="105" spans="1:9">
      <c r="A105" s="2">
        <f t="shared" si="9"/>
        <v>62</v>
      </c>
      <c r="C105" s="99" t="s">
        <v>216</v>
      </c>
      <c r="D105" s="7">
        <f>SUM(D94:D104)</f>
        <v>73961802.366449118</v>
      </c>
      <c r="E105" s="7">
        <f>SUM(E94:E104)</f>
        <v>35525810.130029827</v>
      </c>
      <c r="F105" s="7">
        <f>SUM(F94:F104)</f>
        <v>9131966.0934203267</v>
      </c>
      <c r="G105" s="60">
        <f>SUM(G94:G104)</f>
        <v>1084515.0831317313</v>
      </c>
      <c r="H105" s="7">
        <f>SUM(H94:H104)</f>
        <v>119704093.673031</v>
      </c>
      <c r="I105" s="13" t="str">
        <f>"Sum of L "&amp;A94&amp;" to "&amp;A104&amp;""</f>
        <v>Sum of L 51 to 61</v>
      </c>
    </row>
    <row r="106" spans="1:9">
      <c r="C106" s="99"/>
    </row>
    <row r="107" spans="1:9">
      <c r="B107" s="1" t="s">
        <v>1396</v>
      </c>
    </row>
    <row r="108" spans="1:9">
      <c r="B108" s="1"/>
    </row>
    <row r="109" spans="1:9" ht="15">
      <c r="B109" s="1"/>
      <c r="C109" s="393" t="s">
        <v>1593</v>
      </c>
    </row>
    <row r="110" spans="1:9">
      <c r="E110" s="3" t="s">
        <v>190</v>
      </c>
      <c r="F110" s="3" t="s">
        <v>198</v>
      </c>
    </row>
    <row r="111" spans="1:9">
      <c r="A111" s="2">
        <f>A105+1</f>
        <v>63</v>
      </c>
      <c r="D111" s="99" t="s">
        <v>389</v>
      </c>
      <c r="E111" s="7">
        <f>F20</f>
        <v>-329188554.1907078</v>
      </c>
      <c r="F111" s="16" t="str">
        <f>"Line "&amp;A20&amp;", Col 3"</f>
        <v>Line 12, Col 3</v>
      </c>
    </row>
    <row r="112" spans="1:9">
      <c r="A112" s="2">
        <f>A111+1</f>
        <v>64</v>
      </c>
      <c r="D112" s="99" t="s">
        <v>387</v>
      </c>
      <c r="E112" s="405">
        <f>'2-IFPTRR'!D25</f>
        <v>0.10809106172419936</v>
      </c>
      <c r="F112" s="46" t="str">
        <f>"2-IFPTRR, Line "&amp;'2-IFPTRR'!A25&amp;""</f>
        <v>2-IFPTRR, Line 16</v>
      </c>
      <c r="G112" s="14"/>
      <c r="H112" s="14"/>
    </row>
    <row r="113" spans="1:8">
      <c r="A113" s="2">
        <f>A112+1</f>
        <v>65</v>
      </c>
      <c r="D113" s="99" t="s">
        <v>1639</v>
      </c>
      <c r="E113" s="7">
        <f>E111*E112</f>
        <v>-35582340.329927742</v>
      </c>
      <c r="F113" s="120" t="str">
        <f>"Line "&amp;A111&amp;" * Line "&amp;A112&amp;""</f>
        <v>Line 63 * Line 64</v>
      </c>
      <c r="G113" s="14"/>
      <c r="H113" s="14"/>
    </row>
    <row r="114" spans="1:8">
      <c r="A114" s="532">
        <f>A113+1</f>
        <v>66</v>
      </c>
      <c r="D114" s="99" t="s">
        <v>1638</v>
      </c>
      <c r="E114" s="98">
        <f>E113*('28-FFU'!D22+'28-FFU'!E22)</f>
        <v>-398415.46467420086</v>
      </c>
      <c r="F114" s="540" t="str">
        <f>"Line "&amp;A113&amp;" * (28-FFU, L"&amp;'28-FFU'!A22&amp;" FF Factor + U Factor)"</f>
        <v>Line 65 * (28-FFU, L5 FF Factor + U Factor)</v>
      </c>
      <c r="G114" s="14"/>
      <c r="H114" s="14"/>
    </row>
    <row r="115" spans="1:8">
      <c r="A115" s="537">
        <f>A114+1</f>
        <v>67</v>
      </c>
      <c r="D115" s="99" t="s">
        <v>1640</v>
      </c>
      <c r="E115" s="7">
        <f>SUM(E113:E114)</f>
        <v>-35980755.794601947</v>
      </c>
      <c r="F115" s="16" t="str">
        <f>"Line "&amp;A113&amp;" + Line "&amp;A114&amp;""</f>
        <v>Line 65 + Line 66</v>
      </c>
    </row>
    <row r="116" spans="1:8">
      <c r="A116" s="532"/>
      <c r="D116" s="99"/>
      <c r="E116" s="7"/>
    </row>
    <row r="117" spans="1:8" ht="15">
      <c r="A117" s="2"/>
      <c r="C117" s="393" t="s">
        <v>1594</v>
      </c>
      <c r="D117" s="99"/>
      <c r="E117" s="7"/>
      <c r="F117" s="16"/>
    </row>
    <row r="118" spans="1:8">
      <c r="A118" s="2"/>
      <c r="D118" s="565" t="s">
        <v>194</v>
      </c>
      <c r="E118" s="565" t="s">
        <v>194</v>
      </c>
    </row>
    <row r="119" spans="1:8">
      <c r="A119" s="2"/>
      <c r="C119" s="3" t="s">
        <v>250</v>
      </c>
      <c r="D119" s="3" t="s">
        <v>1677</v>
      </c>
      <c r="E119" s="3" t="s">
        <v>1678</v>
      </c>
      <c r="F119" s="3" t="s">
        <v>198</v>
      </c>
    </row>
    <row r="120" spans="1:8">
      <c r="A120" s="2">
        <f>A115+1</f>
        <v>68</v>
      </c>
      <c r="C120" s="99" t="s">
        <v>1398</v>
      </c>
      <c r="D120" s="60">
        <f>$E$113*(F9/$F$20)</f>
        <v>-48057132.791337758</v>
      </c>
      <c r="E120" s="60">
        <f>$E$115*(F9/$F$20)</f>
        <v>-48595228.507202372</v>
      </c>
      <c r="F120" s="13" t="s">
        <v>1308</v>
      </c>
    </row>
    <row r="121" spans="1:8">
      <c r="A121" s="2">
        <f t="shared" ref="A121:A131" si="11">A120+1</f>
        <v>69</v>
      </c>
      <c r="C121" s="99" t="s">
        <v>1399</v>
      </c>
      <c r="D121" s="60">
        <f t="shared" ref="D121:D128" si="12">$E$113*(F10/$F$20)</f>
        <v>-9699.3319989659049</v>
      </c>
      <c r="E121" s="60">
        <f t="shared" ref="E121:E128" si="13">$E$115*(F10/$F$20)</f>
        <v>-9807.9354193583276</v>
      </c>
      <c r="F121" s="13" t="s">
        <v>1308</v>
      </c>
    </row>
    <row r="122" spans="1:8">
      <c r="A122" s="2">
        <f t="shared" si="11"/>
        <v>70</v>
      </c>
      <c r="C122" s="99" t="s">
        <v>1400</v>
      </c>
      <c r="D122" s="60">
        <f t="shared" si="12"/>
        <v>-1.3763154712603782E-12</v>
      </c>
      <c r="E122" s="60">
        <f t="shared" si="13"/>
        <v>-1.3917260755920809E-12</v>
      </c>
      <c r="F122" s="13" t="s">
        <v>1308</v>
      </c>
    </row>
    <row r="123" spans="1:8">
      <c r="A123" s="2">
        <f t="shared" si="11"/>
        <v>71</v>
      </c>
      <c r="C123" s="99" t="s">
        <v>1401</v>
      </c>
      <c r="D123" s="60">
        <f t="shared" si="12"/>
        <v>0</v>
      </c>
      <c r="E123" s="60">
        <f t="shared" si="13"/>
        <v>0</v>
      </c>
      <c r="F123" s="13" t="s">
        <v>1308</v>
      </c>
    </row>
    <row r="124" spans="1:8">
      <c r="A124" s="2">
        <f t="shared" si="11"/>
        <v>72</v>
      </c>
      <c r="C124" s="99" t="s">
        <v>1402</v>
      </c>
      <c r="D124" s="60">
        <f t="shared" si="12"/>
        <v>-372415.07084645674</v>
      </c>
      <c r="E124" s="60">
        <f t="shared" si="13"/>
        <v>-376585.00239472458</v>
      </c>
      <c r="F124" s="13" t="s">
        <v>1308</v>
      </c>
    </row>
    <row r="125" spans="1:8">
      <c r="A125" s="2">
        <f t="shared" si="11"/>
        <v>73</v>
      </c>
      <c r="C125" s="99" t="s">
        <v>1403</v>
      </c>
      <c r="D125" s="60">
        <f t="shared" si="12"/>
        <v>3072307.6015286874</v>
      </c>
      <c r="E125" s="60">
        <f t="shared" si="13"/>
        <v>3106708.2297430043</v>
      </c>
      <c r="F125" s="13" t="s">
        <v>1308</v>
      </c>
    </row>
    <row r="126" spans="1:8">
      <c r="A126" s="2">
        <f t="shared" si="11"/>
        <v>74</v>
      </c>
      <c r="C126" s="99" t="s">
        <v>1404</v>
      </c>
      <c r="D126" s="60">
        <f t="shared" si="12"/>
        <v>-63553.584918238259</v>
      </c>
      <c r="E126" s="60">
        <f t="shared" si="13"/>
        <v>-64265.194408567782</v>
      </c>
      <c r="F126" s="13" t="s">
        <v>1308</v>
      </c>
    </row>
    <row r="127" spans="1:8">
      <c r="A127" s="2">
        <f t="shared" si="11"/>
        <v>75</v>
      </c>
      <c r="C127" s="99" t="s">
        <v>1405</v>
      </c>
      <c r="D127" s="60">
        <f t="shared" si="12"/>
        <v>458657.36717953137</v>
      </c>
      <c r="E127" s="60">
        <f t="shared" si="13"/>
        <v>463792.95371984068</v>
      </c>
      <c r="F127" s="13" t="s">
        <v>1308</v>
      </c>
    </row>
    <row r="128" spans="1:8">
      <c r="A128" s="2">
        <f t="shared" si="11"/>
        <v>76</v>
      </c>
      <c r="C128" s="99" t="s">
        <v>1406</v>
      </c>
      <c r="D128" s="60">
        <f t="shared" si="12"/>
        <v>9389495.4804654736</v>
      </c>
      <c r="E128" s="60">
        <f t="shared" si="13"/>
        <v>9494629.6613602452</v>
      </c>
      <c r="F128" s="13" t="s">
        <v>1308</v>
      </c>
    </row>
    <row r="129" spans="1:8">
      <c r="A129" s="2">
        <f t="shared" si="11"/>
        <v>77</v>
      </c>
      <c r="C129" s="462"/>
      <c r="D129" s="523" t="s">
        <v>86</v>
      </c>
      <c r="E129" s="523" t="s">
        <v>86</v>
      </c>
      <c r="F129" s="13" t="s">
        <v>1308</v>
      </c>
    </row>
    <row r="130" spans="1:8">
      <c r="A130" s="2">
        <f t="shared" si="11"/>
        <v>78</v>
      </c>
      <c r="C130" s="462"/>
      <c r="D130" s="523" t="s">
        <v>86</v>
      </c>
      <c r="E130" s="523" t="s">
        <v>86</v>
      </c>
      <c r="F130" s="13" t="s">
        <v>1308</v>
      </c>
    </row>
    <row r="131" spans="1:8">
      <c r="A131" s="2">
        <f t="shared" si="11"/>
        <v>79</v>
      </c>
      <c r="C131" s="99" t="s">
        <v>216</v>
      </c>
      <c r="D131" s="7">
        <f>SUM(D120:D130)</f>
        <v>-35582340.329927728</v>
      </c>
      <c r="E131" s="7">
        <f>SUM(E120:E130)</f>
        <v>-35980755.794601932</v>
      </c>
      <c r="F131" s="13" t="str">
        <f>"Sum of Lines "&amp;A120&amp;" to "&amp;A130&amp;""</f>
        <v>Sum of Lines 68 to 78</v>
      </c>
    </row>
    <row r="133" spans="1:8">
      <c r="B133" s="1" t="s">
        <v>1683</v>
      </c>
    </row>
    <row r="134" spans="1:8">
      <c r="B134" s="1"/>
    </row>
    <row r="135" spans="1:8" ht="15">
      <c r="C135" s="393" t="s">
        <v>1593</v>
      </c>
    </row>
    <row r="136" spans="1:8">
      <c r="E136" s="3" t="s">
        <v>190</v>
      </c>
      <c r="F136" s="3" t="s">
        <v>198</v>
      </c>
      <c r="H136" s="1"/>
    </row>
    <row r="137" spans="1:8">
      <c r="A137" s="2">
        <f>A131+1</f>
        <v>80</v>
      </c>
      <c r="D137" s="99" t="s">
        <v>1407</v>
      </c>
      <c r="E137" s="7">
        <f>SUM(D64:D67)</f>
        <v>88495182.407116562</v>
      </c>
      <c r="F137" s="16" t="str">
        <f>"Sum Line "&amp;A64&amp;" to "&amp;A67&amp;""</f>
        <v>Sum Line 33 to 36</v>
      </c>
    </row>
    <row r="138" spans="1:8">
      <c r="A138" s="2">
        <f t="shared" ref="A138:A145" si="14">A137+1</f>
        <v>81</v>
      </c>
      <c r="D138" s="539" t="s">
        <v>1675</v>
      </c>
      <c r="E138" s="7">
        <f>E113</f>
        <v>-35582340.329927742</v>
      </c>
      <c r="F138" s="16" t="str">
        <f>"Line "&amp;A113&amp;""</f>
        <v>Line 65</v>
      </c>
    </row>
    <row r="139" spans="1:8">
      <c r="A139" s="2">
        <f t="shared" si="14"/>
        <v>82</v>
      </c>
      <c r="D139" s="99" t="s">
        <v>1408</v>
      </c>
      <c r="E139" s="7">
        <f>SUM(E137:E138)</f>
        <v>52912842.07718882</v>
      </c>
      <c r="F139" s="16" t="str">
        <f>"Line "&amp;A137&amp;" + Line "&amp;A138&amp;""</f>
        <v>Line 80 + Line 81</v>
      </c>
    </row>
    <row r="140" spans="1:8">
      <c r="A140" s="2">
        <f t="shared" si="14"/>
        <v>83</v>
      </c>
      <c r="D140" s="99" t="s">
        <v>1391</v>
      </c>
      <c r="E140" s="8">
        <f>'28-FFU'!D22</f>
        <v>9.1427999999999995E-3</v>
      </c>
      <c r="F140" s="46" t="str">
        <f>"28-FFU, Line "&amp;'28-FFU'!A22&amp;""</f>
        <v>28-FFU, Line 5</v>
      </c>
    </row>
    <row r="141" spans="1:8">
      <c r="A141" s="2">
        <f t="shared" si="14"/>
        <v>84</v>
      </c>
      <c r="D141" s="99" t="s">
        <v>1392</v>
      </c>
      <c r="E141" s="8">
        <f>'28-FFU'!E22</f>
        <v>2.0541999999999999E-3</v>
      </c>
      <c r="F141" s="46" t="str">
        <f>"28-FFU, Line "&amp;'28-FFU'!A22&amp;""</f>
        <v>28-FFU, Line 5</v>
      </c>
    </row>
    <row r="142" spans="1:8">
      <c r="A142" s="2">
        <f t="shared" si="14"/>
        <v>85</v>
      </c>
      <c r="D142" s="539" t="s">
        <v>1681</v>
      </c>
      <c r="E142" s="7">
        <f>E139*E140</f>
        <v>483771.5325433219</v>
      </c>
      <c r="F142" s="16" t="str">
        <f>"Line "&amp;A139&amp;" * Line "&amp;A140&amp;""</f>
        <v>Line 82 * Line 83</v>
      </c>
    </row>
    <row r="143" spans="1:8">
      <c r="A143" s="566">
        <f t="shared" si="14"/>
        <v>86</v>
      </c>
      <c r="D143" s="539" t="s">
        <v>1682</v>
      </c>
      <c r="E143" s="7">
        <f>E139*E141</f>
        <v>108693.56019496128</v>
      </c>
      <c r="F143" s="16" t="str">
        <f>"Line "&amp;A139&amp;" * Line "&amp;A141&amp;""</f>
        <v>Line 82 * Line 84</v>
      </c>
    </row>
    <row r="144" spans="1:8">
      <c r="A144" s="566">
        <f t="shared" si="14"/>
        <v>87</v>
      </c>
      <c r="D144" s="99" t="s">
        <v>1409</v>
      </c>
      <c r="E144" s="7">
        <f>E139+E142+E143</f>
        <v>53505307.169927105</v>
      </c>
      <c r="F144" s="13" t="str">
        <f>"Line "&amp;A139&amp;" + Line "&amp;A142&amp;" + Line "&amp;A143&amp;""</f>
        <v>Line 82 + Line 85 + Line 86</v>
      </c>
    </row>
    <row r="145" spans="1:8">
      <c r="A145" s="566">
        <f t="shared" si="14"/>
        <v>88</v>
      </c>
      <c r="D145" s="539" t="s">
        <v>1680</v>
      </c>
      <c r="E145" s="7">
        <f>E139+E142</f>
        <v>53396613.609732144</v>
      </c>
      <c r="F145" s="13" t="str">
        <f>"Line "&amp;A139&amp;" + Line "&amp;A142&amp;""</f>
        <v>Line 82 + Line 85</v>
      </c>
    </row>
    <row r="147" spans="1:8" ht="15">
      <c r="C147" s="393" t="s">
        <v>1595</v>
      </c>
    </row>
    <row r="148" spans="1:8" ht="15">
      <c r="C148" s="393"/>
      <c r="D148" s="91" t="s">
        <v>394</v>
      </c>
      <c r="E148" s="91" t="s">
        <v>378</v>
      </c>
      <c r="F148" s="91" t="s">
        <v>379</v>
      </c>
      <c r="G148" s="91" t="s">
        <v>380</v>
      </c>
    </row>
    <row r="149" spans="1:8" ht="12.75" customHeight="1">
      <c r="D149" s="257" t="s">
        <v>1587</v>
      </c>
      <c r="E149" s="257" t="s">
        <v>1214</v>
      </c>
    </row>
    <row r="150" spans="1:8" ht="12.75" customHeight="1">
      <c r="D150" s="3" t="s">
        <v>1677</v>
      </c>
      <c r="E150" s="3" t="s">
        <v>1677</v>
      </c>
      <c r="F150" s="3" t="s">
        <v>1596</v>
      </c>
      <c r="G150" s="259" t="s">
        <v>215</v>
      </c>
      <c r="H150" s="3" t="s">
        <v>198</v>
      </c>
    </row>
    <row r="151" spans="1:8">
      <c r="A151" s="566">
        <f>A145+1</f>
        <v>89</v>
      </c>
      <c r="C151" s="99" t="s">
        <v>1398</v>
      </c>
      <c r="D151" s="7">
        <f t="shared" ref="D151:D159" si="15">D77+E77+F77</f>
        <v>80336329.649782106</v>
      </c>
      <c r="E151" s="7">
        <f t="shared" ref="E151:E159" si="16">D120</f>
        <v>-48057132.791337758</v>
      </c>
      <c r="F151" s="7">
        <f>(D151+E151)*('28-FFU'!$D$22+'28-FFU'!$E$22)</f>
        <v>361430.16722400131</v>
      </c>
      <c r="G151" s="7">
        <f>SUM(D151:F151)</f>
        <v>32640627.025668349</v>
      </c>
      <c r="H151" s="13" t="s">
        <v>1310</v>
      </c>
    </row>
    <row r="152" spans="1:8">
      <c r="A152" s="566">
        <f t="shared" ref="A152:A162" si="17">A151+1</f>
        <v>90</v>
      </c>
      <c r="C152" s="99" t="s">
        <v>1399</v>
      </c>
      <c r="D152" s="7">
        <f t="shared" si="15"/>
        <v>10409.94463560286</v>
      </c>
      <c r="E152" s="7">
        <f t="shared" si="16"/>
        <v>-9699.3319989659049</v>
      </c>
      <c r="F152" s="7">
        <f>(D152+E152)*('28-FFU'!$D$22+'28-FFU'!$E$22)</f>
        <v>7.9567296924239885</v>
      </c>
      <c r="G152" s="7">
        <f t="shared" ref="G152:G159" si="18">SUM(D152:F152)</f>
        <v>718.56936632937936</v>
      </c>
      <c r="H152" s="13" t="s">
        <v>1310</v>
      </c>
    </row>
    <row r="153" spans="1:8">
      <c r="A153" s="566">
        <f t="shared" si="17"/>
        <v>91</v>
      </c>
      <c r="C153" s="99" t="s">
        <v>1400</v>
      </c>
      <c r="D153" s="7">
        <f t="shared" si="15"/>
        <v>1.2583455737237744E-11</v>
      </c>
      <c r="E153" s="7">
        <f t="shared" si="16"/>
        <v>-1.3763154712603782E-12</v>
      </c>
      <c r="F153" s="7">
        <f>(D153+E153)*('28-FFU'!$D$22+'28-FFU'!$E$22)</f>
        <v>1.2548634955814855E-13</v>
      </c>
      <c r="G153" s="7">
        <f t="shared" si="18"/>
        <v>1.1332626615535514E-11</v>
      </c>
      <c r="H153" s="13" t="s">
        <v>1310</v>
      </c>
    </row>
    <row r="154" spans="1:8">
      <c r="A154" s="566">
        <f t="shared" si="17"/>
        <v>92</v>
      </c>
      <c r="C154" s="99" t="s">
        <v>1401</v>
      </c>
      <c r="D154" s="7">
        <f t="shared" si="15"/>
        <v>0</v>
      </c>
      <c r="E154" s="7">
        <f t="shared" si="16"/>
        <v>0</v>
      </c>
      <c r="F154" s="7">
        <f>(D154+E154)*('28-FFU'!$D$22+'28-FFU'!$E$22)</f>
        <v>0</v>
      </c>
      <c r="G154" s="7">
        <f t="shared" si="18"/>
        <v>0</v>
      </c>
      <c r="H154" s="13" t="s">
        <v>1310</v>
      </c>
    </row>
    <row r="155" spans="1:8">
      <c r="A155" s="566">
        <f t="shared" si="17"/>
        <v>93</v>
      </c>
      <c r="C155" s="99" t="s">
        <v>1402</v>
      </c>
      <c r="D155" s="7">
        <f t="shared" si="15"/>
        <v>372415.0708464568</v>
      </c>
      <c r="E155" s="7">
        <f t="shared" si="16"/>
        <v>-372415.07084645674</v>
      </c>
      <c r="F155" s="7">
        <f>(D155+E155)*('28-FFU'!$D$22+'28-FFU'!$E$22)</f>
        <v>6.5175117924809448E-13</v>
      </c>
      <c r="G155" s="7">
        <f t="shared" si="18"/>
        <v>5.8859412092715496E-11</v>
      </c>
      <c r="H155" s="13" t="s">
        <v>1310</v>
      </c>
    </row>
    <row r="156" spans="1:8">
      <c r="A156" s="566">
        <f t="shared" si="17"/>
        <v>94</v>
      </c>
      <c r="C156" s="99" t="s">
        <v>1403</v>
      </c>
      <c r="D156" s="7">
        <f t="shared" si="15"/>
        <v>2503.2192865655502</v>
      </c>
      <c r="E156" s="7">
        <f t="shared" si="16"/>
        <v>3072307.6015286874</v>
      </c>
      <c r="F156" s="7">
        <f>(D156+E156)*('28-FFU'!$D$22+'28-FFU'!$E$22)</f>
        <v>34428.656760668382</v>
      </c>
      <c r="G156" s="7">
        <f t="shared" si="18"/>
        <v>3109239.4775759215</v>
      </c>
      <c r="H156" s="13" t="s">
        <v>1310</v>
      </c>
    </row>
    <row r="157" spans="1:8">
      <c r="A157" s="566">
        <f t="shared" si="17"/>
        <v>95</v>
      </c>
      <c r="C157" s="99" t="s">
        <v>1404</v>
      </c>
      <c r="D157" s="7">
        <f t="shared" si="15"/>
        <v>63553.584918238244</v>
      </c>
      <c r="E157" s="7">
        <f t="shared" si="16"/>
        <v>-63553.584918238259</v>
      </c>
      <c r="F157" s="7">
        <f>(D157+E157)*('28-FFU'!$D$22+'28-FFU'!$E$22)</f>
        <v>-1.6293779481202362E-13</v>
      </c>
      <c r="G157" s="7">
        <f t="shared" si="18"/>
        <v>-1.4714853023178874E-11</v>
      </c>
      <c r="H157" s="13" t="s">
        <v>1310</v>
      </c>
    </row>
    <row r="158" spans="1:8">
      <c r="A158" s="566">
        <f t="shared" si="17"/>
        <v>96</v>
      </c>
      <c r="C158" s="99" t="s">
        <v>1405</v>
      </c>
      <c r="D158" s="7">
        <f t="shared" si="15"/>
        <v>3810690.673745973</v>
      </c>
      <c r="E158" s="7">
        <f t="shared" si="16"/>
        <v>458657.36717953137</v>
      </c>
      <c r="F158" s="7">
        <f>(D158+E158)*('28-FFU'!$D$22+'28-FFU'!$E$22)</f>
        <v>47803.890014242868</v>
      </c>
      <c r="G158" s="7">
        <f t="shared" si="18"/>
        <v>4317151.930939748</v>
      </c>
      <c r="H158" s="13" t="s">
        <v>1310</v>
      </c>
    </row>
    <row r="159" spans="1:8">
      <c r="A159" s="566">
        <f t="shared" si="17"/>
        <v>97</v>
      </c>
      <c r="C159" s="99" t="s">
        <v>1406</v>
      </c>
      <c r="D159" s="7">
        <f t="shared" si="15"/>
        <v>3899280.2639016155</v>
      </c>
      <c r="E159" s="7">
        <f t="shared" si="16"/>
        <v>9389495.4804654736</v>
      </c>
      <c r="F159" s="7">
        <f>(D159+E159)*('28-FFU'!$D$22+'28-FFU'!$E$22)</f>
        <v>148794.42200967827</v>
      </c>
      <c r="G159" s="7">
        <f t="shared" si="18"/>
        <v>13437570.166376768</v>
      </c>
      <c r="H159" s="13" t="s">
        <v>1310</v>
      </c>
    </row>
    <row r="160" spans="1:8">
      <c r="A160" s="566">
        <f t="shared" si="17"/>
        <v>98</v>
      </c>
      <c r="C160" s="462"/>
      <c r="D160" s="523" t="s">
        <v>86</v>
      </c>
      <c r="E160" s="523" t="s">
        <v>86</v>
      </c>
      <c r="F160" s="523" t="s">
        <v>86</v>
      </c>
      <c r="G160" s="523" t="s">
        <v>86</v>
      </c>
      <c r="H160" s="13" t="s">
        <v>1310</v>
      </c>
    </row>
    <row r="161" spans="1:8">
      <c r="A161" s="566">
        <f t="shared" si="17"/>
        <v>99</v>
      </c>
      <c r="C161" s="462"/>
      <c r="D161" s="523" t="s">
        <v>86</v>
      </c>
      <c r="E161" s="523" t="s">
        <v>86</v>
      </c>
      <c r="F161" s="523" t="s">
        <v>86</v>
      </c>
      <c r="G161" s="523" t="s">
        <v>86</v>
      </c>
      <c r="H161" s="13" t="s">
        <v>1310</v>
      </c>
    </row>
    <row r="162" spans="1:8">
      <c r="A162" s="566">
        <f t="shared" si="17"/>
        <v>100</v>
      </c>
      <c r="C162" s="99" t="s">
        <v>216</v>
      </c>
      <c r="D162" s="7">
        <f>SUM(D151:D161)</f>
        <v>88495182.407116562</v>
      </c>
      <c r="E162" s="7">
        <f>SUM(E151:E161)</f>
        <v>-35582340.329927728</v>
      </c>
      <c r="F162" s="7">
        <f>SUM(F151:F161)</f>
        <v>592465.09273828322</v>
      </c>
      <c r="G162" s="7">
        <f>SUM(G151:G161)</f>
        <v>53505307.16992712</v>
      </c>
    </row>
    <row r="164" spans="1:8" ht="15">
      <c r="C164" s="393" t="s">
        <v>1676</v>
      </c>
    </row>
    <row r="165" spans="1:8" ht="15">
      <c r="C165" s="393"/>
    </row>
    <row r="166" spans="1:8">
      <c r="D166" s="91" t="s">
        <v>394</v>
      </c>
      <c r="E166" s="91" t="s">
        <v>378</v>
      </c>
      <c r="F166" s="91" t="s">
        <v>379</v>
      </c>
      <c r="G166" s="91" t="s">
        <v>380</v>
      </c>
    </row>
    <row r="167" spans="1:8" ht="12.75" customHeight="1">
      <c r="D167" s="257" t="s">
        <v>1587</v>
      </c>
      <c r="E167" s="257" t="s">
        <v>1214</v>
      </c>
      <c r="F167" s="91"/>
      <c r="G167" s="91"/>
    </row>
    <row r="168" spans="1:8" ht="12.75" customHeight="1">
      <c r="D168" s="3" t="s">
        <v>1677</v>
      </c>
      <c r="E168" s="3" t="s">
        <v>1677</v>
      </c>
      <c r="F168" s="3" t="s">
        <v>1646</v>
      </c>
      <c r="G168" s="259" t="s">
        <v>215</v>
      </c>
      <c r="H168" s="3" t="s">
        <v>198</v>
      </c>
    </row>
    <row r="169" spans="1:8">
      <c r="A169" s="566">
        <f>A162+1</f>
        <v>101</v>
      </c>
      <c r="C169" s="99" t="s">
        <v>1398</v>
      </c>
      <c r="D169" s="7">
        <f t="shared" ref="D169:D177" si="19">D77+E77+F77</f>
        <v>80336329.649782106</v>
      </c>
      <c r="E169" s="7">
        <f t="shared" ref="E169:E177" si="20">D120</f>
        <v>-48057132.791337758</v>
      </c>
      <c r="F169" s="7">
        <f>(D169+E169)*('28-FFU'!$D$22)</f>
        <v>295122.24103738496</v>
      </c>
      <c r="G169" s="7">
        <f>SUM(D169:F169)</f>
        <v>32574319.099481732</v>
      </c>
      <c r="H169" s="545" t="s">
        <v>1311</v>
      </c>
    </row>
    <row r="170" spans="1:8">
      <c r="A170" s="566">
        <f t="shared" ref="A170:A180" si="21">A169+1</f>
        <v>102</v>
      </c>
      <c r="C170" s="99" t="s">
        <v>1399</v>
      </c>
      <c r="D170" s="7">
        <f t="shared" si="19"/>
        <v>10409.94463560286</v>
      </c>
      <c r="E170" s="7">
        <f t="shared" si="20"/>
        <v>-9699.3319989659049</v>
      </c>
      <c r="F170" s="7">
        <f>(D170+E170)*('28-FFU'!$D$22)</f>
        <v>6.4969892142443548</v>
      </c>
      <c r="G170" s="7">
        <f t="shared" ref="G170:G177" si="22">SUM(D170:F170)</f>
        <v>717.10962585119967</v>
      </c>
      <c r="H170" s="545" t="s">
        <v>1311</v>
      </c>
    </row>
    <row r="171" spans="1:8">
      <c r="A171" s="566">
        <f t="shared" si="21"/>
        <v>103</v>
      </c>
      <c r="C171" s="99" t="s">
        <v>1400</v>
      </c>
      <c r="D171" s="7">
        <f t="shared" si="19"/>
        <v>1.2583455737237744E-11</v>
      </c>
      <c r="E171" s="7">
        <f t="shared" si="20"/>
        <v>-1.3763154712603782E-12</v>
      </c>
      <c r="F171" s="7">
        <f>(D171+E171)*('28-FFU'!$D$22)</f>
        <v>1.0246464202377784E-13</v>
      </c>
      <c r="G171" s="7">
        <f t="shared" si="22"/>
        <v>1.1309604908001143E-11</v>
      </c>
      <c r="H171" s="545" t="s">
        <v>1311</v>
      </c>
    </row>
    <row r="172" spans="1:8">
      <c r="A172" s="566">
        <f t="shared" si="21"/>
        <v>104</v>
      </c>
      <c r="C172" s="99" t="s">
        <v>1401</v>
      </c>
      <c r="D172" s="7">
        <f t="shared" si="19"/>
        <v>0</v>
      </c>
      <c r="E172" s="7">
        <f t="shared" si="20"/>
        <v>0</v>
      </c>
      <c r="F172" s="7">
        <f>(D172+E172)*('28-FFU'!$D$22)</f>
        <v>0</v>
      </c>
      <c r="G172" s="7">
        <f t="shared" si="22"/>
        <v>0</v>
      </c>
      <c r="H172" s="545" t="s">
        <v>1311</v>
      </c>
    </row>
    <row r="173" spans="1:8">
      <c r="A173" s="566">
        <f t="shared" si="21"/>
        <v>105</v>
      </c>
      <c r="C173" s="99" t="s">
        <v>1402</v>
      </c>
      <c r="D173" s="7">
        <f t="shared" si="19"/>
        <v>372415.0708464568</v>
      </c>
      <c r="E173" s="7">
        <f t="shared" si="20"/>
        <v>-372415.07084645674</v>
      </c>
      <c r="F173" s="7">
        <f>(D173+E173)*('28-FFU'!$D$22)</f>
        <v>5.3218100219964978E-13</v>
      </c>
      <c r="G173" s="7">
        <f t="shared" si="22"/>
        <v>5.8739841915667057E-11</v>
      </c>
      <c r="H173" s="545" t="s">
        <v>1311</v>
      </c>
    </row>
    <row r="174" spans="1:8">
      <c r="A174" s="566">
        <f t="shared" si="21"/>
        <v>106</v>
      </c>
      <c r="C174" s="99" t="s">
        <v>1403</v>
      </c>
      <c r="D174" s="7">
        <f t="shared" si="19"/>
        <v>2503.2192865655502</v>
      </c>
      <c r="E174" s="7">
        <f t="shared" si="20"/>
        <v>3072307.6015286874</v>
      </c>
      <c r="F174" s="7">
        <f>(D174+E174)*('28-FFU'!$D$22)</f>
        <v>28112.380372549695</v>
      </c>
      <c r="G174" s="7">
        <f t="shared" si="22"/>
        <v>3102923.2011878029</v>
      </c>
      <c r="H174" s="545" t="s">
        <v>1311</v>
      </c>
    </row>
    <row r="175" spans="1:8">
      <c r="A175" s="566">
        <f t="shared" si="21"/>
        <v>107</v>
      </c>
      <c r="C175" s="99" t="s">
        <v>1404</v>
      </c>
      <c r="D175" s="7">
        <f t="shared" si="19"/>
        <v>63553.584918238244</v>
      </c>
      <c r="E175" s="7">
        <f t="shared" si="20"/>
        <v>-63553.584918238259</v>
      </c>
      <c r="F175" s="7">
        <f>(D175+E175)*('28-FFU'!$D$22)</f>
        <v>-1.3304525054991245E-13</v>
      </c>
      <c r="G175" s="7">
        <f t="shared" si="22"/>
        <v>-1.4684960478916764E-11</v>
      </c>
      <c r="H175" s="545" t="s">
        <v>1311</v>
      </c>
    </row>
    <row r="176" spans="1:8">
      <c r="A176" s="566">
        <f t="shared" si="21"/>
        <v>108</v>
      </c>
      <c r="C176" s="99" t="s">
        <v>1405</v>
      </c>
      <c r="D176" s="7">
        <f t="shared" si="19"/>
        <v>3810690.673745973</v>
      </c>
      <c r="E176" s="7">
        <f t="shared" si="20"/>
        <v>458657.36717953137</v>
      </c>
      <c r="F176" s="7">
        <f>(D176+E176)*('28-FFU'!$D$22)</f>
        <v>39033.795268573704</v>
      </c>
      <c r="G176" s="7">
        <f t="shared" si="22"/>
        <v>4308381.8361940784</v>
      </c>
      <c r="H176" s="545" t="s">
        <v>1311</v>
      </c>
    </row>
    <row r="177" spans="1:11">
      <c r="A177" s="566">
        <f t="shared" si="21"/>
        <v>109</v>
      </c>
      <c r="C177" s="99" t="s">
        <v>1406</v>
      </c>
      <c r="D177" s="7">
        <f t="shared" si="19"/>
        <v>3899280.2639016155</v>
      </c>
      <c r="E177" s="7">
        <f t="shared" si="20"/>
        <v>9389495.4804654736</v>
      </c>
      <c r="F177" s="7">
        <f>(D177+E177)*('28-FFU'!$D$22)</f>
        <v>121496.61887559942</v>
      </c>
      <c r="G177" s="7">
        <f t="shared" si="22"/>
        <v>13410272.363242688</v>
      </c>
      <c r="H177" s="545" t="s">
        <v>1311</v>
      </c>
    </row>
    <row r="178" spans="1:11">
      <c r="A178" s="566">
        <f t="shared" si="21"/>
        <v>110</v>
      </c>
      <c r="C178" s="462"/>
      <c r="D178" s="523" t="s">
        <v>86</v>
      </c>
      <c r="E178" s="523" t="s">
        <v>86</v>
      </c>
      <c r="F178" s="523" t="s">
        <v>86</v>
      </c>
      <c r="G178" s="523" t="s">
        <v>86</v>
      </c>
      <c r="H178" s="545" t="s">
        <v>1311</v>
      </c>
    </row>
    <row r="179" spans="1:11">
      <c r="A179" s="566">
        <f t="shared" si="21"/>
        <v>111</v>
      </c>
      <c r="C179" s="462"/>
      <c r="D179" s="523" t="s">
        <v>86</v>
      </c>
      <c r="E179" s="523" t="s">
        <v>86</v>
      </c>
      <c r="F179" s="523" t="s">
        <v>86</v>
      </c>
      <c r="G179" s="523" t="s">
        <v>86</v>
      </c>
      <c r="H179" s="545" t="s">
        <v>1311</v>
      </c>
    </row>
    <row r="180" spans="1:11">
      <c r="A180" s="566">
        <f t="shared" si="21"/>
        <v>112</v>
      </c>
      <c r="C180" s="99" t="s">
        <v>216</v>
      </c>
      <c r="D180" s="7">
        <f>SUM(D169:D179)</f>
        <v>88495182.407116562</v>
      </c>
      <c r="E180" s="7">
        <f>SUM(E169:E179)</f>
        <v>-35582340.329927728</v>
      </c>
      <c r="F180" s="7">
        <f>SUM(F169:F179)</f>
        <v>483771.53254332201</v>
      </c>
      <c r="G180" s="7">
        <f>SUM(G169:G179)</f>
        <v>53396613.609732144</v>
      </c>
    </row>
    <row r="182" spans="1:11">
      <c r="B182" s="1" t="s">
        <v>256</v>
      </c>
    </row>
    <row r="183" spans="1:11">
      <c r="B183" s="116" t="str">
        <f>"1) (Sum Lines "&amp;A64&amp;" to "&amp;A67&amp;") * (FF + U Factors from 28-FFU) for Prior Year TRR"</f>
        <v>1) (Sum Lines 33 to 36) * (FF + U Factors from 28-FFU) for Prior Year TRR</v>
      </c>
      <c r="C183" s="14"/>
      <c r="D183" s="14"/>
      <c r="E183" s="14"/>
      <c r="F183" s="14"/>
      <c r="G183" s="14"/>
      <c r="H183" s="14"/>
      <c r="I183" s="14"/>
      <c r="J183" s="14"/>
      <c r="K183" s="14"/>
    </row>
    <row r="184" spans="1:11">
      <c r="B184" s="46" t="str">
        <f>"(Sum Lines "&amp;A65&amp;" to "&amp;A68&amp;") * (FF Factor from 28-FFU) for True Up TRR"</f>
        <v>(Sum Lines 34 to 37) * (FF Factor from 28-FFU) for True Up TRR</v>
      </c>
      <c r="C184" s="14"/>
      <c r="D184" s="14"/>
      <c r="E184" s="14"/>
      <c r="F184" s="14"/>
      <c r="G184" s="14"/>
      <c r="H184" s="14"/>
      <c r="I184" s="14"/>
      <c r="J184" s="14"/>
      <c r="K184" s="14"/>
    </row>
    <row r="185" spans="1:11">
      <c r="B185" s="15" t="str">
        <f>"2) Project Cost of capital is a fraction of total Cost of Capital on Line "&amp;A26&amp;" based on fraction of project CWIP Balances on Lines "&amp;A9&amp;" to "&amp;A20&amp;", Col 1."</f>
        <v>2) Project Cost of capital is a fraction of total Cost of Capital on Line 15 based on fraction of project CWIP Balances on Lines 1 to 12, Col 1.</v>
      </c>
      <c r="C185" s="14"/>
      <c r="D185" s="14"/>
      <c r="E185" s="14"/>
      <c r="F185" s="14"/>
      <c r="G185" s="14"/>
      <c r="H185" s="14"/>
      <c r="I185" s="14"/>
      <c r="J185" s="14"/>
      <c r="K185" s="14"/>
    </row>
    <row r="186" spans="1:11">
      <c r="B186" s="46" t="str">
        <f>"Project Income Taxes is a fraction of total Income on Line "&amp;A34&amp;" based on fraction of project CWIP Balances on Lines "&amp;A9&amp;" to "&amp;A20&amp;", Col 1."</f>
        <v>Project Income Taxes is a fraction of total Income on Line 19 based on fraction of project CWIP Balances on Lines 1 to 12, Col 1.</v>
      </c>
      <c r="C186" s="14"/>
      <c r="D186" s="14"/>
      <c r="E186" s="14"/>
      <c r="F186" s="14"/>
      <c r="G186" s="14"/>
      <c r="H186" s="14"/>
      <c r="I186" s="14"/>
      <c r="J186" s="14"/>
      <c r="K186" s="14"/>
    </row>
    <row r="187" spans="1:11">
      <c r="B187" s="120" t="str">
        <f>"ROE Adder is from Lines "&amp;A66&amp;" and "&amp;A67&amp;".  FF&amp;U Expenses are based on FF&amp;U Factors on 28-FFU."</f>
        <v>ROE Adder is from Lines 35 and 36.  FF&amp;U Expenses are based on FF&amp;U Factors on 28-FFU.</v>
      </c>
      <c r="C187" s="14"/>
      <c r="D187" s="14"/>
      <c r="E187" s="14"/>
      <c r="F187" s="14"/>
      <c r="G187" s="14"/>
      <c r="H187" s="14"/>
      <c r="I187" s="14"/>
      <c r="J187" s="14"/>
      <c r="K187" s="14"/>
    </row>
    <row r="188" spans="1:11">
      <c r="B188" s="15" t="str">
        <f>"3) Project Cost of capital is a fraction of total Cost of Capital on Line "&amp;A26&amp;" based on fraction of project CWIP Balances on Lines "&amp;A9&amp;" to "&amp;A20&amp;", Col 2."</f>
        <v>3) Project Cost of capital is a fraction of total Cost of Capital on Line 15 based on fraction of project CWIP Balances on Lines 1 to 12, Col 2.</v>
      </c>
      <c r="C188" s="14"/>
      <c r="D188" s="14"/>
      <c r="E188" s="14"/>
      <c r="F188" s="14"/>
      <c r="G188" s="14"/>
      <c r="H188" s="14"/>
      <c r="I188" s="14"/>
      <c r="J188" s="14"/>
      <c r="K188" s="14"/>
    </row>
    <row r="189" spans="1:11">
      <c r="B189" s="46" t="str">
        <f>"Project Income Taxes is a fraction of total Income on Line "&amp;A34&amp;" based on fraction of project CWIP Balances on Lines "&amp;A9&amp;" to "&amp;A20&amp;", Col 2."</f>
        <v>Project Income Taxes is a fraction of total Income on Line 19 based on fraction of project CWIP Balances on Lines 1 to 12, Col 2.</v>
      </c>
      <c r="C189" s="14"/>
      <c r="D189" s="14"/>
      <c r="E189" s="14"/>
      <c r="F189" s="14"/>
      <c r="G189" s="14"/>
      <c r="H189" s="14"/>
      <c r="I189" s="14"/>
      <c r="J189" s="14"/>
      <c r="K189" s="14"/>
    </row>
    <row r="190" spans="1:11">
      <c r="B190" s="120" t="str">
        <f>"ROE Adder is from Lines "&amp;A66&amp;" and "&amp;A67&amp;".  FF Expenses is based on FF Factor on 28-FFU."</f>
        <v>ROE Adder is from Lines 35 and 36.  FF Expenses is based on FF Factor on 28-FFU.</v>
      </c>
      <c r="C190" s="14"/>
      <c r="D190" s="14"/>
      <c r="E190" s="14"/>
      <c r="F190" s="14"/>
      <c r="G190" s="14"/>
      <c r="H190" s="14"/>
      <c r="I190" s="14"/>
      <c r="J190" s="14"/>
      <c r="K190" s="14"/>
    </row>
    <row r="191" spans="1:11">
      <c r="B191" s="15" t="str">
        <f>"4) Project contribution to total IFPTRR is based on fraction of Forecast Period CWIP Balances on Lines "&amp;A9&amp;" to "&amp;A20&amp;", Col 3."</f>
        <v>4) Project contribution to total IFPTRR is based on fraction of Forecast Period CWIP Balances on Lines 1 to 12, Col 3.</v>
      </c>
      <c r="C191" s="14"/>
      <c r="D191" s="14"/>
      <c r="E191" s="14"/>
      <c r="F191" s="14"/>
      <c r="G191" s="14"/>
      <c r="H191" s="14"/>
      <c r="I191" s="14"/>
      <c r="J191" s="14"/>
      <c r="K191" s="14"/>
    </row>
    <row r="192" spans="1:11">
      <c r="B192" s="15" t="str">
        <f>"5) Column 1 is from Lines "&amp;A77&amp;" to "&amp;A87&amp;", Sum of Column 1-3 (no FF&amp;U)."</f>
        <v>5) Column 1 is from Lines 39 to 49, Sum of Column 1-3 (no FF&amp;U).</v>
      </c>
      <c r="C192" s="14"/>
      <c r="D192" s="14"/>
      <c r="E192" s="14"/>
      <c r="F192" s="14"/>
      <c r="G192" s="14"/>
      <c r="H192" s="14"/>
      <c r="I192" s="14"/>
      <c r="J192" s="14"/>
      <c r="K192" s="14"/>
    </row>
    <row r="193" spans="2:11">
      <c r="B193" s="46" t="str">
        <f>"Column 2 is from Lines "&amp;A120&amp;" to "&amp;A130&amp;" (no FF&amp;U)."</f>
        <v>Column 2 is from Lines 68 to 78 (no FF&amp;U).</v>
      </c>
      <c r="C193" s="14"/>
      <c r="D193" s="14"/>
      <c r="E193" s="14"/>
      <c r="F193" s="14"/>
      <c r="G193" s="14"/>
      <c r="H193" s="14"/>
      <c r="I193" s="14"/>
      <c r="J193" s="14"/>
      <c r="K193" s="14"/>
    </row>
    <row r="194" spans="2:11">
      <c r="B194" s="540" t="str">
        <f>"Column 3 is the product of (C1 + C2) and the sum of FF and U factors (28-FFU, L"&amp;'28-FFU'!A22&amp;")"</f>
        <v>Column 3 is the product of (C1 + C2) and the sum of FF and U factors (28-FFU, L5)</v>
      </c>
      <c r="C194" s="14"/>
      <c r="D194" s="14"/>
      <c r="E194" s="14"/>
      <c r="F194" s="14"/>
      <c r="G194" s="14"/>
      <c r="H194" s="14"/>
      <c r="I194" s="14"/>
      <c r="J194" s="14"/>
      <c r="K194" s="14"/>
    </row>
    <row r="195" spans="2:11">
      <c r="B195" s="541" t="s">
        <v>1679</v>
      </c>
    </row>
  </sheetData>
  <pageMargins left="0.7" right="0.7" top="0.75" bottom="0.75" header="0.3" footer="0.3"/>
  <pageSetup scale="70" orientation="portrait" cellComments="asDisplayed" r:id="rId1"/>
  <headerFooter>
    <oddHeader>&amp;CSchedule 24
CWIP TRR
&amp;RTO10 Annual Update
Attachment 1</oddHeader>
    <oddFooter>&amp;R24-CWIPTRR</oddFooter>
  </headerFooter>
  <rowBreaks count="2" manualBreakCount="2">
    <brk id="70" max="16383" man="1"/>
    <brk id="132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2"/>
  <sheetViews>
    <sheetView zoomScaleNormal="100" workbookViewId="0"/>
  </sheetViews>
  <sheetFormatPr defaultRowHeight="12.75"/>
  <cols>
    <col min="1" max="1" width="4.7109375" customWidth="1"/>
    <col min="6" max="6" width="11.7109375" customWidth="1"/>
    <col min="7" max="7" width="21.7109375" customWidth="1"/>
    <col min="8" max="9" width="14.7109375" customWidth="1"/>
  </cols>
  <sheetData>
    <row r="1" spans="1:12">
      <c r="A1" s="1" t="s">
        <v>1513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</row>
    <row r="2" spans="1:12">
      <c r="A2" s="1"/>
      <c r="B2" s="244"/>
      <c r="C2" s="244"/>
      <c r="D2" s="244"/>
      <c r="E2" s="244"/>
      <c r="F2" s="244"/>
      <c r="G2" s="244"/>
      <c r="H2" s="508" t="s">
        <v>17</v>
      </c>
      <c r="I2" s="442"/>
      <c r="J2" s="244"/>
      <c r="K2" s="244"/>
      <c r="L2" s="244"/>
    </row>
    <row r="3" spans="1:12">
      <c r="A3" s="1"/>
      <c r="B3" s="244" t="s">
        <v>1514</v>
      </c>
      <c r="C3" s="244"/>
      <c r="D3" s="244"/>
      <c r="E3" s="244"/>
      <c r="F3" s="244"/>
      <c r="G3" s="244"/>
      <c r="H3" s="254"/>
      <c r="I3" s="254"/>
      <c r="J3" s="244"/>
      <c r="K3" s="244"/>
      <c r="L3" s="244"/>
    </row>
    <row r="4" spans="1:12">
      <c r="A4" s="1"/>
      <c r="B4" s="254" t="s">
        <v>2195</v>
      </c>
      <c r="C4" s="254"/>
      <c r="D4" s="254"/>
      <c r="E4" s="254"/>
      <c r="F4" s="254"/>
      <c r="G4" s="254"/>
      <c r="H4" s="254"/>
      <c r="I4" s="254"/>
      <c r="J4" s="244"/>
      <c r="K4" s="244"/>
      <c r="L4" s="244"/>
    </row>
    <row r="5" spans="1:12">
      <c r="A5" s="1"/>
      <c r="B5" s="254" t="s">
        <v>2005</v>
      </c>
      <c r="C5" s="254"/>
      <c r="D5" s="254"/>
      <c r="E5" s="254"/>
      <c r="F5" s="254"/>
      <c r="G5" s="254"/>
      <c r="H5" s="254"/>
      <c r="I5" s="254"/>
      <c r="J5" s="244"/>
      <c r="K5" s="244"/>
      <c r="L5" s="244"/>
    </row>
    <row r="6" spans="1:12">
      <c r="A6" s="1"/>
      <c r="B6" s="254"/>
      <c r="C6" s="254"/>
      <c r="D6" s="254"/>
      <c r="E6" s="254"/>
      <c r="F6" s="254"/>
      <c r="G6" s="254"/>
      <c r="H6" s="254"/>
      <c r="I6" s="254"/>
      <c r="J6" s="244"/>
      <c r="K6" s="244"/>
      <c r="L6" s="244"/>
    </row>
    <row r="7" spans="1:12">
      <c r="A7" s="1"/>
      <c r="B7" s="254" t="s">
        <v>2196</v>
      </c>
      <c r="C7" s="254"/>
      <c r="D7" s="254"/>
      <c r="E7" s="254"/>
      <c r="F7" s="254"/>
      <c r="G7" s="254"/>
      <c r="H7" s="254"/>
      <c r="I7" s="254"/>
      <c r="J7" s="244"/>
      <c r="K7" s="244"/>
      <c r="L7" s="244"/>
    </row>
    <row r="8" spans="1:12">
      <c r="A8" s="1"/>
      <c r="B8" s="254" t="s">
        <v>1515</v>
      </c>
      <c r="C8" s="254"/>
      <c r="D8" s="254"/>
      <c r="E8" s="254"/>
      <c r="F8" s="254"/>
      <c r="G8" s="254"/>
      <c r="H8" s="254"/>
      <c r="I8" s="254"/>
      <c r="J8" s="244"/>
      <c r="K8" s="244"/>
      <c r="L8" s="244"/>
    </row>
    <row r="9" spans="1:12">
      <c r="A9" s="1"/>
      <c r="B9" s="254" t="s">
        <v>1516</v>
      </c>
      <c r="C9" s="254"/>
      <c r="D9" s="254"/>
      <c r="E9" s="254"/>
      <c r="F9" s="254"/>
      <c r="G9" s="254"/>
      <c r="H9" s="254"/>
      <c r="I9" s="254"/>
      <c r="J9" s="244"/>
      <c r="K9" s="244"/>
      <c r="L9" s="244"/>
    </row>
    <row r="10" spans="1:12">
      <c r="A10" s="1"/>
      <c r="B10" s="254"/>
      <c r="C10" s="254"/>
      <c r="D10" s="254"/>
      <c r="E10" s="254"/>
      <c r="F10" s="254"/>
      <c r="G10" s="254"/>
      <c r="H10" s="509" t="s">
        <v>1517</v>
      </c>
      <c r="I10" s="254"/>
      <c r="J10" s="244"/>
      <c r="K10" s="244"/>
      <c r="L10" s="244"/>
    </row>
    <row r="11" spans="1:12" ht="15">
      <c r="A11" s="1"/>
      <c r="B11" s="254"/>
      <c r="C11" s="254"/>
      <c r="D11" s="254"/>
      <c r="E11" s="254"/>
      <c r="F11" s="254"/>
      <c r="G11" s="509" t="s">
        <v>192</v>
      </c>
      <c r="H11" s="1172" t="s">
        <v>1518</v>
      </c>
      <c r="I11" s="509" t="s">
        <v>354</v>
      </c>
      <c r="J11" s="244"/>
      <c r="K11" s="244"/>
      <c r="L11" s="244"/>
    </row>
    <row r="12" spans="1:12">
      <c r="A12" s="52" t="s">
        <v>360</v>
      </c>
      <c r="B12" s="254"/>
      <c r="C12" s="254"/>
      <c r="D12" s="254"/>
      <c r="E12" s="254"/>
      <c r="F12" s="254"/>
      <c r="G12" s="510" t="s">
        <v>317</v>
      </c>
      <c r="H12" s="510" t="s">
        <v>317</v>
      </c>
      <c r="I12" s="510" t="s">
        <v>1519</v>
      </c>
      <c r="J12" s="244"/>
      <c r="K12" s="244"/>
      <c r="L12" s="244"/>
    </row>
    <row r="13" spans="1:12">
      <c r="A13" s="2">
        <v>1</v>
      </c>
      <c r="B13" s="254" t="s">
        <v>1520</v>
      </c>
      <c r="C13" s="254"/>
      <c r="D13" s="254"/>
      <c r="E13" s="254"/>
      <c r="F13" s="254"/>
      <c r="G13" s="511" t="s">
        <v>246</v>
      </c>
      <c r="H13" s="511" t="s">
        <v>246</v>
      </c>
      <c r="I13" s="1086" t="s">
        <v>248</v>
      </c>
      <c r="J13" s="244"/>
      <c r="K13" s="244"/>
      <c r="L13" s="244"/>
    </row>
    <row r="14" spans="1:12">
      <c r="A14" s="2">
        <f>A13+1</f>
        <v>2</v>
      </c>
      <c r="B14" s="254" t="s">
        <v>1521</v>
      </c>
      <c r="C14" s="254"/>
      <c r="D14" s="254"/>
      <c r="E14" s="254"/>
      <c r="F14" s="254"/>
      <c r="G14" s="511" t="s">
        <v>246</v>
      </c>
      <c r="H14" s="511" t="s">
        <v>246</v>
      </c>
      <c r="I14" s="511" t="s">
        <v>246</v>
      </c>
      <c r="J14" s="244"/>
      <c r="K14" s="244"/>
      <c r="L14" s="244"/>
    </row>
    <row r="15" spans="1:12">
      <c r="A15" s="117">
        <f>A14+1</f>
        <v>3</v>
      </c>
      <c r="B15" s="254" t="s">
        <v>1714</v>
      </c>
      <c r="C15" s="254"/>
      <c r="D15" s="254"/>
      <c r="E15" s="254"/>
      <c r="F15" s="254"/>
      <c r="G15" s="511" t="s">
        <v>246</v>
      </c>
      <c r="H15" s="511" t="s">
        <v>246</v>
      </c>
      <c r="I15" s="511" t="s">
        <v>246</v>
      </c>
      <c r="J15" s="244"/>
      <c r="K15" s="244"/>
      <c r="L15" s="244"/>
    </row>
    <row r="16" spans="1:12">
      <c r="A16" s="2">
        <f>A15+1</f>
        <v>4</v>
      </c>
      <c r="B16" s="254" t="s">
        <v>1522</v>
      </c>
      <c r="C16" s="254"/>
      <c r="D16" s="254"/>
      <c r="E16" s="254"/>
      <c r="F16" s="254"/>
      <c r="G16" s="511" t="s">
        <v>246</v>
      </c>
      <c r="H16" s="511" t="s">
        <v>246</v>
      </c>
      <c r="I16" s="511" t="s">
        <v>248</v>
      </c>
      <c r="J16" s="244"/>
      <c r="K16" s="244"/>
      <c r="L16" s="244"/>
    </row>
    <row r="17" spans="1:12">
      <c r="A17" s="2">
        <f>A16+1</f>
        <v>5</v>
      </c>
      <c r="B17" s="254" t="s">
        <v>1523</v>
      </c>
      <c r="C17" s="254"/>
      <c r="D17" s="254"/>
      <c r="E17" s="254"/>
      <c r="F17" s="254"/>
      <c r="G17" s="511" t="s">
        <v>248</v>
      </c>
      <c r="H17" s="511" t="s">
        <v>246</v>
      </c>
      <c r="I17" s="511" t="s">
        <v>248</v>
      </c>
      <c r="J17" s="244"/>
      <c r="K17" s="244"/>
      <c r="L17" s="244"/>
    </row>
    <row r="18" spans="1:12">
      <c r="A18" s="117">
        <f>A17+1</f>
        <v>6</v>
      </c>
      <c r="B18" s="254" t="s">
        <v>2445</v>
      </c>
      <c r="C18" s="254"/>
      <c r="D18" s="254"/>
      <c r="E18" s="254"/>
      <c r="F18" s="254"/>
      <c r="G18" s="511" t="s">
        <v>248</v>
      </c>
      <c r="H18" s="511" t="s">
        <v>246</v>
      </c>
      <c r="I18" s="511" t="s">
        <v>248</v>
      </c>
      <c r="J18" s="244"/>
      <c r="K18" s="244"/>
      <c r="L18" s="244"/>
    </row>
    <row r="19" spans="1:12">
      <c r="A19" s="244"/>
      <c r="B19" s="244"/>
      <c r="C19" s="512"/>
      <c r="D19" s="254"/>
      <c r="E19" s="254"/>
      <c r="F19" s="254"/>
      <c r="G19" s="244"/>
      <c r="H19" s="244"/>
      <c r="I19" s="244"/>
      <c r="J19" s="244"/>
      <c r="K19" s="244"/>
      <c r="L19" s="244"/>
    </row>
    <row r="20" spans="1:12">
      <c r="A20" s="244"/>
      <c r="B20" s="441" t="s">
        <v>1524</v>
      </c>
      <c r="C20" s="401"/>
      <c r="D20" s="254"/>
      <c r="E20" s="254"/>
      <c r="F20" s="254"/>
      <c r="G20" s="244"/>
      <c r="H20" s="244"/>
      <c r="I20" s="244"/>
      <c r="J20" s="244"/>
      <c r="K20" s="244"/>
      <c r="L20" s="244"/>
    </row>
    <row r="21" spans="1:12">
      <c r="A21" s="244"/>
      <c r="B21" s="441"/>
      <c r="C21" s="401"/>
      <c r="D21" s="254"/>
      <c r="E21" s="254"/>
      <c r="F21" s="254"/>
      <c r="G21" s="244"/>
      <c r="H21" s="244"/>
      <c r="I21" s="244"/>
      <c r="J21" s="244"/>
      <c r="K21" s="244"/>
      <c r="L21" s="244"/>
    </row>
    <row r="22" spans="1:12">
      <c r="A22" s="244"/>
      <c r="B22" s="513" t="s">
        <v>1525</v>
      </c>
      <c r="C22" s="403"/>
      <c r="D22" s="254"/>
      <c r="E22" s="254"/>
      <c r="F22" s="254"/>
      <c r="G22" s="244"/>
      <c r="H22" s="244"/>
      <c r="I22" s="244"/>
      <c r="J22" s="244"/>
      <c r="K22" s="244"/>
      <c r="L22" s="244"/>
    </row>
    <row r="23" spans="1:12">
      <c r="A23" s="244"/>
      <c r="B23" s="263" t="s">
        <v>1526</v>
      </c>
      <c r="C23" s="403"/>
      <c r="D23" s="254"/>
      <c r="E23" s="254"/>
      <c r="F23" s="254"/>
      <c r="G23" s="244"/>
      <c r="H23" s="244"/>
      <c r="I23" s="244"/>
      <c r="J23" s="244"/>
      <c r="K23" s="244"/>
      <c r="L23" s="244"/>
    </row>
    <row r="24" spans="1:12">
      <c r="A24" s="244"/>
      <c r="B24" s="263" t="s">
        <v>1527</v>
      </c>
      <c r="C24" s="244"/>
      <c r="D24" s="244"/>
      <c r="E24" s="244"/>
      <c r="F24" s="244"/>
      <c r="G24" s="244"/>
      <c r="H24" s="244"/>
      <c r="I24" s="244"/>
      <c r="J24" s="244"/>
      <c r="K24" s="244"/>
      <c r="L24" s="244"/>
    </row>
    <row r="25" spans="1:12">
      <c r="A25" s="244"/>
      <c r="B25" s="244"/>
      <c r="C25" s="244"/>
      <c r="D25" s="244"/>
      <c r="E25" s="244"/>
      <c r="F25" s="244"/>
      <c r="G25" s="244"/>
      <c r="H25" s="91" t="s">
        <v>394</v>
      </c>
      <c r="I25" s="91" t="s">
        <v>378</v>
      </c>
      <c r="J25" s="244"/>
      <c r="K25" s="244"/>
      <c r="L25" s="244"/>
    </row>
    <row r="26" spans="1:12">
      <c r="A26" s="244"/>
      <c r="B26" s="244"/>
      <c r="C26" s="244"/>
      <c r="D26" s="244"/>
      <c r="E26" s="244"/>
      <c r="F26" s="244"/>
      <c r="G26" s="244"/>
      <c r="H26" s="514" t="s">
        <v>1528</v>
      </c>
      <c r="I26" s="244"/>
      <c r="J26" s="244"/>
      <c r="K26" s="244"/>
      <c r="L26" s="244"/>
    </row>
    <row r="27" spans="1:12">
      <c r="A27" s="244"/>
      <c r="B27" s="244"/>
      <c r="C27" s="244"/>
      <c r="D27" s="244"/>
      <c r="E27" s="244"/>
      <c r="F27" s="244"/>
      <c r="G27" s="244"/>
      <c r="H27" s="514" t="s">
        <v>317</v>
      </c>
      <c r="I27" s="247" t="s">
        <v>1529</v>
      </c>
      <c r="J27" s="244"/>
      <c r="K27" s="244"/>
      <c r="L27" s="244"/>
    </row>
    <row r="28" spans="1:12">
      <c r="A28" s="244"/>
      <c r="B28" s="244"/>
      <c r="C28" s="244"/>
      <c r="D28" s="244"/>
      <c r="E28" s="244"/>
      <c r="F28" s="244"/>
      <c r="G28" s="26" t="s">
        <v>213</v>
      </c>
      <c r="H28" s="247" t="s">
        <v>1530</v>
      </c>
      <c r="I28" s="247" t="s">
        <v>1531</v>
      </c>
      <c r="J28" s="244"/>
      <c r="K28" s="244"/>
      <c r="L28" s="244"/>
    </row>
    <row r="29" spans="1:12" ht="15">
      <c r="A29" s="52"/>
      <c r="B29" s="244"/>
      <c r="C29" s="244"/>
      <c r="D29" s="244"/>
      <c r="E29" s="244"/>
      <c r="F29" s="244"/>
      <c r="G29" s="25" t="s">
        <v>198</v>
      </c>
      <c r="H29" s="515" t="s">
        <v>1532</v>
      </c>
      <c r="I29" s="259" t="s">
        <v>1518</v>
      </c>
      <c r="J29" s="391"/>
      <c r="K29" s="244"/>
      <c r="L29" s="244"/>
    </row>
    <row r="30" spans="1:12">
      <c r="A30" s="117">
        <f>A18+1</f>
        <v>7</v>
      </c>
      <c r="B30" s="254"/>
      <c r="C30" s="254" t="s">
        <v>1533</v>
      </c>
      <c r="D30" s="254"/>
      <c r="E30" s="254"/>
      <c r="F30" s="254"/>
      <c r="G30" s="46" t="s">
        <v>1534</v>
      </c>
      <c r="H30" s="248">
        <v>31556000</v>
      </c>
      <c r="I30" s="246">
        <v>-2176300</v>
      </c>
      <c r="J30" s="244"/>
      <c r="K30" s="244"/>
      <c r="L30" s="244"/>
    </row>
    <row r="31" spans="1:12">
      <c r="A31" s="117">
        <f>A30+1</f>
        <v>8</v>
      </c>
      <c r="B31" s="254"/>
      <c r="C31" s="254" t="s">
        <v>1535</v>
      </c>
      <c r="D31" s="254"/>
      <c r="E31" s="254"/>
      <c r="F31" s="254"/>
      <c r="G31" s="46" t="s">
        <v>1534</v>
      </c>
      <c r="H31" s="246">
        <v>-35044000</v>
      </c>
      <c r="I31" s="246">
        <v>2503000</v>
      </c>
      <c r="J31" s="244"/>
      <c r="K31" s="244"/>
      <c r="L31" s="244"/>
    </row>
    <row r="32" spans="1:12">
      <c r="A32" s="117">
        <f>A31+1</f>
        <v>9</v>
      </c>
      <c r="B32" s="254"/>
      <c r="C32" s="254" t="s">
        <v>1715</v>
      </c>
      <c r="D32" s="254"/>
      <c r="E32" s="254"/>
      <c r="F32" s="254"/>
      <c r="G32" s="46" t="s">
        <v>1534</v>
      </c>
      <c r="H32" s="248">
        <v>-624650</v>
      </c>
      <c r="I32" s="248">
        <v>43100</v>
      </c>
      <c r="J32" s="244"/>
      <c r="K32" s="244"/>
      <c r="L32" s="244"/>
    </row>
    <row r="33" spans="1:12">
      <c r="A33" s="117">
        <f>A32+1</f>
        <v>10</v>
      </c>
      <c r="B33" s="254"/>
      <c r="C33" s="254" t="s">
        <v>1536</v>
      </c>
      <c r="D33" s="254"/>
      <c r="E33" s="254"/>
      <c r="F33" s="254"/>
      <c r="G33" s="46" t="s">
        <v>1534</v>
      </c>
      <c r="H33" s="390">
        <v>-7410000</v>
      </c>
      <c r="I33" s="516">
        <v>511200</v>
      </c>
      <c r="J33" s="244"/>
      <c r="K33" s="244"/>
      <c r="L33" s="244"/>
    </row>
    <row r="34" spans="1:12">
      <c r="A34" s="117">
        <f>A33+1</f>
        <v>11</v>
      </c>
      <c r="B34" s="254"/>
      <c r="C34" s="254"/>
      <c r="D34" s="254"/>
      <c r="E34" s="254"/>
      <c r="F34" s="14"/>
      <c r="G34" s="1109" t="s">
        <v>216</v>
      </c>
      <c r="H34" s="246">
        <f>SUM(H30:H33)</f>
        <v>-11522650</v>
      </c>
      <c r="I34" s="246">
        <f>SUM(I30:I33)</f>
        <v>881000</v>
      </c>
      <c r="J34" s="244"/>
      <c r="K34" s="244"/>
      <c r="L34" s="244"/>
    </row>
    <row r="35" spans="1:12">
      <c r="A35" s="117"/>
      <c r="B35" s="254"/>
      <c r="C35" s="254"/>
      <c r="D35" s="254"/>
      <c r="E35" s="254"/>
      <c r="F35" s="14"/>
      <c r="G35" s="1109"/>
      <c r="H35" s="246"/>
      <c r="I35" s="246"/>
      <c r="J35" s="244"/>
      <c r="K35" s="244"/>
      <c r="L35" s="244"/>
    </row>
    <row r="36" spans="1:12">
      <c r="A36" s="117"/>
      <c r="B36" s="1173" t="s">
        <v>1537</v>
      </c>
      <c r="C36" s="254"/>
      <c r="D36" s="254"/>
      <c r="E36" s="254"/>
      <c r="F36" s="14"/>
      <c r="G36" s="1109"/>
      <c r="H36" s="246"/>
      <c r="I36" s="246"/>
      <c r="J36" s="244"/>
      <c r="K36" s="244"/>
      <c r="L36" s="244"/>
    </row>
    <row r="37" spans="1:12">
      <c r="A37" s="117"/>
      <c r="B37" s="521" t="s">
        <v>1860</v>
      </c>
      <c r="C37" s="254"/>
      <c r="D37" s="254"/>
      <c r="E37" s="254"/>
      <c r="F37" s="14"/>
      <c r="G37" s="1109"/>
      <c r="H37" s="246"/>
      <c r="I37" s="246"/>
      <c r="J37" s="244"/>
      <c r="K37" s="244"/>
      <c r="L37" s="244"/>
    </row>
    <row r="38" spans="1:12">
      <c r="A38" s="117"/>
      <c r="B38" s="521" t="s">
        <v>1538</v>
      </c>
      <c r="C38" s="254"/>
      <c r="D38" s="254"/>
      <c r="E38" s="254"/>
      <c r="F38" s="14"/>
      <c r="G38" s="1109"/>
      <c r="H38" s="246"/>
      <c r="I38" s="246"/>
      <c r="J38" s="244"/>
      <c r="K38" s="244"/>
      <c r="L38" s="244"/>
    </row>
    <row r="39" spans="1:12">
      <c r="A39" s="509"/>
      <c r="B39" s="254"/>
      <c r="C39" s="254"/>
      <c r="D39" s="254"/>
      <c r="E39" s="254"/>
      <c r="F39" s="254"/>
      <c r="G39" s="478" t="s">
        <v>213</v>
      </c>
      <c r="H39" s="244"/>
      <c r="I39" s="244"/>
      <c r="J39" s="244"/>
      <c r="K39" s="244"/>
      <c r="L39" s="244"/>
    </row>
    <row r="40" spans="1:12">
      <c r="A40" s="509"/>
      <c r="B40" s="1174"/>
      <c r="C40" s="401"/>
      <c r="D40" s="254"/>
      <c r="E40" s="254"/>
      <c r="F40" s="254"/>
      <c r="G40" s="29" t="s">
        <v>198</v>
      </c>
      <c r="H40" s="3" t="s">
        <v>190</v>
      </c>
      <c r="I40" s="518" t="s">
        <v>1539</v>
      </c>
      <c r="J40" s="244"/>
      <c r="K40" s="244"/>
      <c r="L40" s="244"/>
    </row>
    <row r="41" spans="1:12">
      <c r="A41" s="117">
        <f>A34+1</f>
        <v>12</v>
      </c>
      <c r="B41" s="521" t="s">
        <v>1540</v>
      </c>
      <c r="C41" s="254"/>
      <c r="D41" s="254"/>
      <c r="E41" s="254"/>
      <c r="F41" s="254"/>
      <c r="G41" s="521" t="str">
        <f>"2-IFPTRR Line "&amp;'2-IFPTRR'!A25&amp;""</f>
        <v>2-IFPTRR Line 16</v>
      </c>
      <c r="H41" s="389">
        <f>'2-IFPTRR'!D25</f>
        <v>0.10809106172419936</v>
      </c>
      <c r="I41" s="265">
        <v>1</v>
      </c>
      <c r="J41" s="244"/>
      <c r="K41" s="244"/>
      <c r="L41" s="244"/>
    </row>
    <row r="42" spans="1:12">
      <c r="A42" s="117">
        <f>A41+1</f>
        <v>13</v>
      </c>
      <c r="B42" s="521" t="s">
        <v>73</v>
      </c>
      <c r="C42" s="254"/>
      <c r="D42" s="254"/>
      <c r="E42" s="254"/>
      <c r="F42" s="254"/>
      <c r="G42" s="521"/>
      <c r="H42" s="519">
        <v>2014</v>
      </c>
      <c r="I42" s="265">
        <v>2</v>
      </c>
      <c r="J42" s="244"/>
      <c r="K42" s="244"/>
      <c r="L42" s="244"/>
    </row>
    <row r="43" spans="1:12">
      <c r="A43" s="117">
        <f>A42+1</f>
        <v>14</v>
      </c>
      <c r="B43" s="521" t="s">
        <v>1541</v>
      </c>
      <c r="C43" s="254"/>
      <c r="D43" s="254"/>
      <c r="E43" s="254"/>
      <c r="F43" s="254"/>
      <c r="G43" s="248"/>
      <c r="H43" s="246">
        <f>H34+ (I34*(H42-2010))</f>
        <v>-7998650</v>
      </c>
      <c r="I43" s="265">
        <v>3</v>
      </c>
      <c r="J43" s="244"/>
      <c r="K43" s="244"/>
      <c r="L43" s="244"/>
    </row>
    <row r="44" spans="1:12">
      <c r="A44" s="117">
        <f>A43+1</f>
        <v>15</v>
      </c>
      <c r="B44" s="521" t="s">
        <v>1542</v>
      </c>
      <c r="C44" s="401"/>
      <c r="D44" s="254"/>
      <c r="E44" s="254"/>
      <c r="F44" s="254"/>
      <c r="G44" s="46" t="str">
        <f>"Line "&amp;A43&amp;" * Line "&amp;A41&amp;""</f>
        <v>Line 14 * Line 12</v>
      </c>
      <c r="H44" s="246">
        <f xml:space="preserve"> H43*H41</f>
        <v>-864582.57086026715</v>
      </c>
      <c r="I44" s="244"/>
      <c r="J44" s="244"/>
      <c r="K44" s="244"/>
      <c r="L44" s="244"/>
    </row>
    <row r="45" spans="1:12">
      <c r="A45" s="14"/>
      <c r="B45" s="14"/>
      <c r="C45" s="14"/>
      <c r="D45" s="14"/>
      <c r="E45" s="14"/>
      <c r="F45" s="14"/>
      <c r="G45" s="14"/>
      <c r="L45" s="244"/>
    </row>
    <row r="46" spans="1:12">
      <c r="B46" s="441" t="s">
        <v>1720</v>
      </c>
      <c r="L46" s="244"/>
    </row>
    <row r="47" spans="1:12">
      <c r="L47" s="244"/>
    </row>
    <row r="48" spans="1:12">
      <c r="B48" s="244" t="str">
        <f>"The annual Wholesale Expense Difference impact is the negative of amounts stated in Lines "&amp;A30&amp;" to "&amp;A33&amp;" above, Column 2."</f>
        <v>The annual Wholesale Expense Difference impact is the negative of amounts stated in Lines 7 to 10 above, Column 2.</v>
      </c>
      <c r="L48" s="244"/>
    </row>
    <row r="49" spans="1:12">
      <c r="B49" s="244" t="s">
        <v>1568</v>
      </c>
      <c r="L49" s="244"/>
    </row>
    <row r="50" spans="1:12">
      <c r="A50" s="244"/>
      <c r="B50" s="244" t="s">
        <v>1861</v>
      </c>
      <c r="C50" s="244"/>
      <c r="D50" s="244"/>
      <c r="E50" s="244"/>
      <c r="F50" s="244"/>
      <c r="G50" s="244"/>
      <c r="H50" s="244"/>
      <c r="I50" s="244"/>
      <c r="J50" s="244"/>
      <c r="K50" s="244"/>
      <c r="L50" s="244"/>
    </row>
    <row r="52" spans="1:12">
      <c r="A52" s="244"/>
      <c r="B52" s="75" t="s">
        <v>1543</v>
      </c>
      <c r="C52" s="244"/>
      <c r="D52" s="244"/>
      <c r="E52" s="244"/>
      <c r="F52" s="244"/>
      <c r="G52" s="244"/>
      <c r="H52" s="244"/>
      <c r="I52" s="244"/>
      <c r="J52" s="244"/>
      <c r="K52" s="244"/>
      <c r="L52" s="244"/>
    </row>
    <row r="53" spans="1:12">
      <c r="A53" s="244"/>
      <c r="B53" s="244"/>
      <c r="C53" s="244"/>
      <c r="D53" s="244"/>
      <c r="E53" s="244"/>
      <c r="F53" s="244"/>
      <c r="G53" s="26"/>
      <c r="H53" s="244"/>
      <c r="I53" s="244"/>
      <c r="J53" s="244"/>
      <c r="K53" s="244"/>
      <c r="L53" s="244"/>
    </row>
    <row r="54" spans="1:12">
      <c r="B54" s="244"/>
      <c r="C54" s="244"/>
      <c r="D54" s="244"/>
      <c r="E54" s="244"/>
      <c r="F54" s="244"/>
      <c r="G54" s="25" t="s">
        <v>198</v>
      </c>
      <c r="H54" s="3" t="s">
        <v>190</v>
      </c>
      <c r="I54" s="244"/>
      <c r="J54" s="391"/>
      <c r="K54" s="244"/>
      <c r="L54" s="244"/>
    </row>
    <row r="55" spans="1:12">
      <c r="A55" s="117">
        <f>A44+1</f>
        <v>16</v>
      </c>
      <c r="B55" s="521" t="s">
        <v>1544</v>
      </c>
      <c r="C55" s="254"/>
      <c r="D55" s="254"/>
      <c r="E55" s="254"/>
      <c r="F55" s="254"/>
      <c r="G55" s="46" t="str">
        <f>"Line "&amp;A31&amp;""</f>
        <v>Line 8</v>
      </c>
      <c r="H55" s="246">
        <f>I31</f>
        <v>2503000</v>
      </c>
      <c r="I55" s="244"/>
      <c r="J55" s="244"/>
      <c r="K55" s="244"/>
      <c r="L55" s="244"/>
    </row>
    <row r="56" spans="1:12">
      <c r="A56" s="117">
        <f>A55+1</f>
        <v>17</v>
      </c>
      <c r="B56" s="46" t="s">
        <v>319</v>
      </c>
      <c r="C56" s="254"/>
      <c r="D56" s="254"/>
      <c r="E56" s="254"/>
      <c r="F56" s="254"/>
      <c r="G56" s="521" t="str">
        <f>"1-BaseTRR L "&amp;'1-BaseTRR'!A102&amp;""</f>
        <v>1-BaseTRR L 58</v>
      </c>
      <c r="H56" s="438">
        <f>'1-BaseTRR'!K102</f>
        <v>0.40755937049510305</v>
      </c>
      <c r="I56" s="244"/>
      <c r="J56" s="244"/>
      <c r="K56" s="244"/>
      <c r="L56" s="244"/>
    </row>
    <row r="57" spans="1:12">
      <c r="A57" s="117">
        <f>A56+1</f>
        <v>18</v>
      </c>
      <c r="B57" s="46" t="s">
        <v>1567</v>
      </c>
      <c r="C57" s="254"/>
      <c r="D57" s="254"/>
      <c r="E57" s="254"/>
      <c r="F57" s="254"/>
      <c r="G57" s="74" t="s">
        <v>318</v>
      </c>
      <c r="H57" s="520">
        <f>1/(1-H56)</f>
        <v>1.6879328496354153</v>
      </c>
      <c r="I57" s="244"/>
      <c r="J57" s="244"/>
      <c r="K57" s="244"/>
      <c r="L57" s="244"/>
    </row>
    <row r="58" spans="1:12">
      <c r="A58" s="117">
        <f>A57+1</f>
        <v>19</v>
      </c>
      <c r="B58" s="46" t="s">
        <v>362</v>
      </c>
      <c r="C58" s="254"/>
      <c r="D58" s="254"/>
      <c r="E58" s="254"/>
      <c r="F58" s="254"/>
      <c r="G58" s="254"/>
      <c r="H58" s="244"/>
      <c r="I58" s="244"/>
      <c r="J58" s="244"/>
      <c r="K58" s="244"/>
      <c r="L58" s="244"/>
    </row>
    <row r="59" spans="1:12">
      <c r="A59" s="117">
        <f>A58+1</f>
        <v>20</v>
      </c>
      <c r="B59" s="46" t="s">
        <v>361</v>
      </c>
      <c r="C59" s="254"/>
      <c r="D59" s="254"/>
      <c r="E59" s="254"/>
      <c r="F59" s="254"/>
      <c r="G59" s="46" t="str">
        <f>"- Line "&amp;A55&amp;" * Line "&amp;A57&amp;""</f>
        <v>- Line 16 * Line 18</v>
      </c>
      <c r="H59" s="246">
        <f>-H57*H55</f>
        <v>-4224895.9226374449</v>
      </c>
      <c r="I59" s="244"/>
      <c r="J59" s="244"/>
      <c r="K59" s="244"/>
      <c r="L59" s="244"/>
    </row>
    <row r="60" spans="1:12">
      <c r="A60" s="14"/>
      <c r="B60" s="14"/>
      <c r="C60" s="14"/>
      <c r="D60" s="14"/>
      <c r="E60" s="14"/>
      <c r="F60" s="14"/>
      <c r="G60" s="14"/>
    </row>
    <row r="61" spans="1:12">
      <c r="A61" s="14"/>
      <c r="B61" s="1175" t="s">
        <v>1717</v>
      </c>
      <c r="C61" s="14"/>
      <c r="D61" s="14"/>
      <c r="E61" s="14"/>
      <c r="F61" s="14"/>
      <c r="G61" s="14"/>
    </row>
    <row r="62" spans="1:12">
      <c r="A62" s="14"/>
      <c r="B62" s="14"/>
      <c r="C62" s="14"/>
      <c r="D62" s="14"/>
      <c r="E62" s="14"/>
      <c r="F62" s="14"/>
      <c r="G62" s="14"/>
    </row>
    <row r="63" spans="1:12">
      <c r="A63" s="14"/>
      <c r="B63" s="14"/>
      <c r="C63" s="14"/>
      <c r="D63" s="14"/>
      <c r="E63" s="14"/>
      <c r="F63" s="14"/>
      <c r="G63" s="29" t="s">
        <v>198</v>
      </c>
      <c r="H63" s="3" t="s">
        <v>190</v>
      </c>
    </row>
    <row r="64" spans="1:12">
      <c r="A64" s="117">
        <f>A59+1</f>
        <v>21</v>
      </c>
      <c r="B64" s="521" t="s">
        <v>1716</v>
      </c>
      <c r="C64" s="14"/>
      <c r="D64" s="14"/>
      <c r="E64" s="14"/>
      <c r="F64" s="14"/>
      <c r="G64" s="46" t="str">
        <f>"Line "&amp;A32&amp;""</f>
        <v>Line 9</v>
      </c>
      <c r="H64" s="7">
        <f>I32</f>
        <v>43100</v>
      </c>
    </row>
    <row r="65" spans="1:12">
      <c r="A65" s="117">
        <f>A64+1</f>
        <v>22</v>
      </c>
      <c r="B65" s="46" t="s">
        <v>1567</v>
      </c>
      <c r="C65" s="254"/>
      <c r="D65" s="254"/>
      <c r="E65" s="254"/>
      <c r="F65" s="254"/>
      <c r="G65" s="46" t="str">
        <f>"Line "&amp;A57&amp;""</f>
        <v>Line 18</v>
      </c>
      <c r="H65" s="520">
        <f>H57</f>
        <v>1.6879328496354153</v>
      </c>
    </row>
    <row r="66" spans="1:12">
      <c r="A66" s="117">
        <f>A65+1</f>
        <v>23</v>
      </c>
      <c r="B66" s="521" t="s">
        <v>1718</v>
      </c>
      <c r="C66" s="14"/>
      <c r="D66" s="14"/>
      <c r="E66" s="14"/>
      <c r="F66" s="14"/>
      <c r="G66" s="46" t="str">
        <f>"- Line "&amp;A64&amp;" * Line "&amp;A65&amp;""</f>
        <v>- Line 21 * Line 22</v>
      </c>
      <c r="H66" s="7">
        <f>-H64*H65</f>
        <v>-72749.905819286403</v>
      </c>
    </row>
    <row r="67" spans="1:12">
      <c r="A67" s="117">
        <f t="shared" ref="A67:A74" si="0">A66+1</f>
        <v>24</v>
      </c>
      <c r="B67" s="521"/>
      <c r="C67" s="14"/>
      <c r="D67" s="14"/>
      <c r="E67" s="14"/>
      <c r="F67" s="14"/>
      <c r="G67" s="46"/>
      <c r="H67" s="7"/>
    </row>
    <row r="68" spans="1:12">
      <c r="A68" s="117">
        <f t="shared" si="0"/>
        <v>25</v>
      </c>
      <c r="B68" s="1175" t="s">
        <v>2446</v>
      </c>
      <c r="C68" s="14"/>
      <c r="D68" s="14"/>
      <c r="E68" s="14"/>
      <c r="F68" s="14"/>
      <c r="G68" s="46"/>
      <c r="H68" s="7"/>
    </row>
    <row r="69" spans="1:12">
      <c r="A69" s="117">
        <f t="shared" si="0"/>
        <v>26</v>
      </c>
      <c r="B69" s="521"/>
      <c r="C69" s="14"/>
      <c r="D69" s="14"/>
      <c r="E69" s="14"/>
      <c r="F69" s="14"/>
      <c r="G69" s="29" t="s">
        <v>198</v>
      </c>
      <c r="H69" s="7"/>
      <c r="I69" s="641" t="s">
        <v>1539</v>
      </c>
    </row>
    <row r="70" spans="1:12">
      <c r="A70" s="117">
        <f t="shared" si="0"/>
        <v>27</v>
      </c>
      <c r="B70" s="521" t="s">
        <v>2197</v>
      </c>
      <c r="C70" s="14"/>
      <c r="D70" s="14"/>
      <c r="E70" s="14"/>
      <c r="F70" s="14"/>
      <c r="G70" s="540" t="s">
        <v>33</v>
      </c>
      <c r="H70" s="114">
        <v>0</v>
      </c>
      <c r="I70" s="540" t="s">
        <v>1310</v>
      </c>
    </row>
    <row r="71" spans="1:12">
      <c r="A71" s="117">
        <f t="shared" si="0"/>
        <v>28</v>
      </c>
      <c r="B71" s="521" t="s">
        <v>2447</v>
      </c>
      <c r="C71" s="14"/>
      <c r="D71" s="14"/>
      <c r="E71" s="14"/>
      <c r="F71" s="14"/>
      <c r="G71" s="540" t="s">
        <v>33</v>
      </c>
      <c r="H71" s="114">
        <v>1458372</v>
      </c>
    </row>
    <row r="72" spans="1:12">
      <c r="A72" s="117">
        <f t="shared" si="0"/>
        <v>29</v>
      </c>
      <c r="B72" s="521" t="s">
        <v>2449</v>
      </c>
      <c r="C72" s="14"/>
      <c r="D72" s="14"/>
      <c r="E72" s="14"/>
      <c r="F72" s="14"/>
      <c r="G72" s="1098" t="str">
        <f>"Line "&amp;A70&amp;" + "&amp;A71&amp;""</f>
        <v>Line 27 + 28</v>
      </c>
      <c r="H72" s="1176">
        <f>SUM(H70:H71)</f>
        <v>1458372</v>
      </c>
    </row>
    <row r="73" spans="1:12">
      <c r="A73" s="117">
        <f t="shared" si="0"/>
        <v>30</v>
      </c>
      <c r="B73" s="521" t="s">
        <v>104</v>
      </c>
      <c r="C73" s="14"/>
      <c r="D73" s="14"/>
      <c r="E73" s="14"/>
      <c r="F73" s="14"/>
      <c r="G73" s="521" t="str">
        <f>"27-Allocators, Line "&amp;'27-Allocators'!A15&amp;""</f>
        <v>27-Allocators, Line 9</v>
      </c>
      <c r="H73" s="49">
        <f>'27-Allocators'!G15</f>
        <v>5.443195388553438E-2</v>
      </c>
    </row>
    <row r="74" spans="1:12">
      <c r="A74" s="117">
        <f t="shared" si="0"/>
        <v>31</v>
      </c>
      <c r="B74" s="521" t="s">
        <v>2448</v>
      </c>
      <c r="C74" s="14"/>
      <c r="D74" s="14"/>
      <c r="E74" s="14"/>
      <c r="F74" s="14"/>
      <c r="G74" s="1098" t="str">
        <f>"Line "&amp;A72&amp;" * "&amp;A73&amp;""</f>
        <v>Line 29 * 30</v>
      </c>
      <c r="H74" s="64">
        <f>H72*H73</f>
        <v>79382.037451954544</v>
      </c>
    </row>
    <row r="76" spans="1:12">
      <c r="A76" s="254"/>
      <c r="B76" s="1173" t="s">
        <v>2198</v>
      </c>
      <c r="C76" s="254"/>
      <c r="D76" s="254"/>
      <c r="E76" s="254"/>
      <c r="F76" s="254"/>
      <c r="G76" s="254"/>
      <c r="H76" s="254"/>
      <c r="I76" s="518" t="s">
        <v>1539</v>
      </c>
      <c r="J76" s="244"/>
      <c r="K76" s="244"/>
      <c r="L76" s="244"/>
    </row>
    <row r="77" spans="1:12">
      <c r="A77" s="117">
        <f>A74+1</f>
        <v>32</v>
      </c>
      <c r="B77" s="512" t="s">
        <v>1737</v>
      </c>
      <c r="C77" s="254"/>
      <c r="D77" s="254"/>
      <c r="E77" s="254"/>
      <c r="F77" s="254"/>
      <c r="G77" s="521" t="str">
        <f>" - Line "&amp;A30&amp;", Col. 2"</f>
        <v xml:space="preserve"> - Line 7, Col. 2</v>
      </c>
      <c r="H77" s="248">
        <f>-I30</f>
        <v>2176300</v>
      </c>
      <c r="I77" s="244"/>
      <c r="J77" s="244"/>
      <c r="K77" s="244"/>
      <c r="L77" s="244"/>
    </row>
    <row r="78" spans="1:12">
      <c r="A78" s="117">
        <f>A77+1</f>
        <v>33</v>
      </c>
      <c r="B78" s="512" t="s">
        <v>1535</v>
      </c>
      <c r="C78" s="254"/>
      <c r="D78" s="254"/>
      <c r="E78" s="254"/>
      <c r="F78" s="254"/>
      <c r="G78" s="521" t="str">
        <f>"Line "&amp;A59&amp;""</f>
        <v>Line 20</v>
      </c>
      <c r="H78" s="248">
        <f>H59</f>
        <v>-4224895.9226374449</v>
      </c>
      <c r="I78" s="244"/>
      <c r="J78" s="244"/>
      <c r="K78" s="244"/>
      <c r="L78" s="244"/>
    </row>
    <row r="79" spans="1:12">
      <c r="A79" s="117">
        <f>A78+1</f>
        <v>34</v>
      </c>
      <c r="B79" s="512" t="s">
        <v>1715</v>
      </c>
      <c r="C79" s="254"/>
      <c r="D79" s="254"/>
      <c r="E79" s="254"/>
      <c r="F79" s="254"/>
      <c r="G79" s="521" t="str">
        <f>"Line "&amp;A66&amp;""</f>
        <v>Line 23</v>
      </c>
      <c r="H79" s="248">
        <f>H66</f>
        <v>-72749.905819286403</v>
      </c>
      <c r="I79" s="244"/>
      <c r="J79" s="244"/>
      <c r="K79" s="244"/>
      <c r="L79" s="244"/>
    </row>
    <row r="80" spans="1:12">
      <c r="A80" s="117">
        <f>A79+1</f>
        <v>35</v>
      </c>
      <c r="B80" s="512" t="s">
        <v>1536</v>
      </c>
      <c r="C80" s="254"/>
      <c r="D80" s="254"/>
      <c r="E80" s="254"/>
      <c r="F80" s="254"/>
      <c r="G80" s="521" t="str">
        <f>"- Line "&amp;A33&amp;", Col. 2"</f>
        <v>- Line 10, Col. 2</v>
      </c>
      <c r="H80" s="248">
        <f>-I33</f>
        <v>-511200</v>
      </c>
      <c r="I80" s="244"/>
      <c r="J80" s="244"/>
      <c r="K80" s="244"/>
      <c r="L80" s="244"/>
    </row>
    <row r="81" spans="1:12">
      <c r="A81" s="117">
        <f t="shared" ref="A81:A82" si="1">A80+1</f>
        <v>36</v>
      </c>
      <c r="B81" s="512" t="s">
        <v>2450</v>
      </c>
      <c r="C81" s="254"/>
      <c r="D81" s="254"/>
      <c r="E81" s="254"/>
      <c r="F81" s="254"/>
      <c r="G81" s="1098" t="str">
        <f>" - Line "&amp;A74&amp;""</f>
        <v xml:space="preserve"> - Line 31</v>
      </c>
      <c r="H81" s="516">
        <f>-H74</f>
        <v>-79382.037451954544</v>
      </c>
      <c r="I81" s="244"/>
      <c r="J81" s="244"/>
      <c r="K81" s="244"/>
      <c r="L81" s="244"/>
    </row>
    <row r="82" spans="1:12">
      <c r="A82" s="117">
        <f t="shared" si="1"/>
        <v>37</v>
      </c>
      <c r="B82" s="254"/>
      <c r="C82" s="254"/>
      <c r="D82" s="254"/>
      <c r="E82" s="254"/>
      <c r="F82" s="254"/>
      <c r="G82" s="1109" t="s">
        <v>1545</v>
      </c>
      <c r="H82" s="248">
        <f>SUM(H77:H81)</f>
        <v>-2711927.8659086861</v>
      </c>
      <c r="I82" s="244"/>
      <c r="J82" s="244"/>
      <c r="K82" s="244"/>
      <c r="L82" s="244"/>
    </row>
    <row r="83" spans="1:12">
      <c r="A83" s="254"/>
      <c r="B83" s="254"/>
      <c r="C83" s="254"/>
      <c r="D83" s="254"/>
      <c r="E83" s="254"/>
      <c r="F83" s="254"/>
      <c r="G83" s="254"/>
      <c r="H83" s="254"/>
      <c r="I83" s="244"/>
      <c r="J83" s="244"/>
      <c r="K83" s="244"/>
      <c r="L83" s="244"/>
    </row>
    <row r="84" spans="1:12">
      <c r="A84" s="254"/>
      <c r="B84" s="1177" t="s">
        <v>1546</v>
      </c>
      <c r="C84" s="254"/>
      <c r="D84" s="254"/>
      <c r="E84" s="254"/>
      <c r="F84" s="254"/>
      <c r="G84" s="254"/>
      <c r="H84" s="254"/>
      <c r="I84" s="244"/>
      <c r="J84" s="244"/>
      <c r="K84" s="244"/>
      <c r="L84" s="244"/>
    </row>
    <row r="85" spans="1:12">
      <c r="A85" s="254"/>
      <c r="B85" s="14"/>
      <c r="C85" s="254"/>
      <c r="D85" s="254"/>
      <c r="E85" s="254"/>
      <c r="F85" s="254"/>
      <c r="G85" s="29" t="s">
        <v>198</v>
      </c>
      <c r="H85" s="131" t="s">
        <v>190</v>
      </c>
      <c r="I85" s="244"/>
      <c r="J85" s="244"/>
      <c r="K85" s="244"/>
      <c r="L85" s="244"/>
    </row>
    <row r="86" spans="1:12">
      <c r="A86" s="117">
        <f>A82+1</f>
        <v>38</v>
      </c>
      <c r="B86" s="1096" t="s">
        <v>1542</v>
      </c>
      <c r="C86" s="254"/>
      <c r="D86" s="254"/>
      <c r="E86" s="254"/>
      <c r="F86" s="254"/>
      <c r="G86" s="521" t="str">
        <f>"Line "&amp;A44&amp;""</f>
        <v>Line 15</v>
      </c>
      <c r="H86" s="248">
        <f>H44</f>
        <v>-864582.57086026715</v>
      </c>
      <c r="I86" s="244"/>
      <c r="J86" s="244"/>
      <c r="K86" s="244"/>
      <c r="L86" s="244"/>
    </row>
    <row r="87" spans="1:12">
      <c r="A87" s="117">
        <f>A86+1</f>
        <v>39</v>
      </c>
      <c r="B87" s="254" t="s">
        <v>1547</v>
      </c>
      <c r="C87" s="254"/>
      <c r="D87" s="254"/>
      <c r="E87" s="254"/>
      <c r="F87" s="254"/>
      <c r="G87" s="521" t="str">
        <f>"Line "&amp;A82&amp;""</f>
        <v>Line 37</v>
      </c>
      <c r="H87" s="248">
        <f>H82</f>
        <v>-2711927.8659086861</v>
      </c>
      <c r="I87" s="244"/>
      <c r="J87" s="244"/>
      <c r="K87" s="244"/>
      <c r="L87" s="244"/>
    </row>
    <row r="88" spans="1:12">
      <c r="A88" s="117">
        <f>A87+1</f>
        <v>40</v>
      </c>
      <c r="B88" s="15" t="s">
        <v>1636</v>
      </c>
      <c r="C88" s="254"/>
      <c r="D88" s="254"/>
      <c r="E88" s="254"/>
      <c r="F88" s="254"/>
      <c r="G88" s="521" t="str">
        <f>"- 1-Base TRR, L "&amp;'1-BaseTRR'!A139&amp;""</f>
        <v>- 1-Base TRR, L 79</v>
      </c>
      <c r="H88" s="248">
        <f>-'1-BaseTRR'!K139</f>
        <v>-1900749.82326892</v>
      </c>
      <c r="I88" s="244"/>
      <c r="J88" s="244"/>
      <c r="K88" s="244"/>
      <c r="L88" s="244"/>
    </row>
    <row r="89" spans="1:12">
      <c r="A89" s="117">
        <f t="shared" ref="A89:A92" si="2">A88+1</f>
        <v>41</v>
      </c>
      <c r="B89" s="15" t="s">
        <v>1637</v>
      </c>
      <c r="C89" s="254"/>
      <c r="D89" s="254"/>
      <c r="E89" s="254"/>
      <c r="F89" s="254"/>
      <c r="G89" s="521" t="str">
        <f>"- 2-IFPTRR, L "&amp;'2-IFPTRR'!A89&amp;""</f>
        <v>- 2-IFPTRR, L 80</v>
      </c>
      <c r="H89" s="516">
        <f>-'2-IFPTRR'!D89</f>
        <v>-290135.14376793453</v>
      </c>
      <c r="I89" s="244"/>
      <c r="J89" s="244"/>
      <c r="K89" s="244"/>
      <c r="L89" s="244"/>
    </row>
    <row r="90" spans="1:12">
      <c r="A90" s="117">
        <f t="shared" si="2"/>
        <v>42</v>
      </c>
      <c r="B90" s="15" t="s">
        <v>108</v>
      </c>
      <c r="C90" s="254"/>
      <c r="D90" s="254"/>
      <c r="E90" s="254"/>
      <c r="F90" s="254"/>
      <c r="G90" s="46" t="str">
        <f>"Sum Line "&amp;A86&amp;" to Line "&amp;A89&amp;""</f>
        <v>Sum Line 38 to Line 41</v>
      </c>
      <c r="H90" s="248">
        <f>SUM(H86:H89)</f>
        <v>-5767395.4038058072</v>
      </c>
      <c r="I90" s="244"/>
      <c r="J90" s="244"/>
      <c r="K90" s="244"/>
      <c r="L90" s="244"/>
    </row>
    <row r="91" spans="1:12">
      <c r="A91" s="117">
        <f t="shared" si="2"/>
        <v>43</v>
      </c>
      <c r="B91" s="15" t="s">
        <v>1554</v>
      </c>
      <c r="C91" s="254"/>
      <c r="D91" s="254"/>
      <c r="E91" s="254"/>
      <c r="F91" s="254"/>
      <c r="G91" s="14"/>
      <c r="H91" s="516">
        <f>'28-FFU'!D22*SUM(H86+H87)</f>
        <v>-32699.319621291183</v>
      </c>
      <c r="I91" s="263" t="s">
        <v>1308</v>
      </c>
      <c r="J91" s="244"/>
      <c r="K91" s="244"/>
      <c r="L91" s="244"/>
    </row>
    <row r="92" spans="1:12">
      <c r="A92" s="117">
        <f t="shared" si="2"/>
        <v>44</v>
      </c>
      <c r="B92" s="14" t="s">
        <v>1548</v>
      </c>
      <c r="C92" s="254"/>
      <c r="D92" s="254"/>
      <c r="E92" s="254"/>
      <c r="F92" s="254"/>
      <c r="G92" s="46" t="str">
        <f>"Line "&amp;A90&amp;" + Line "&amp;A91&amp;""</f>
        <v>Line 42 + Line 43</v>
      </c>
      <c r="H92" s="248">
        <f>H90+H91</f>
        <v>-5800094.7234270982</v>
      </c>
      <c r="I92" s="244"/>
      <c r="J92" s="244"/>
      <c r="K92" s="244"/>
      <c r="L92" s="244"/>
    </row>
    <row r="93" spans="1:12">
      <c r="A93" s="254"/>
      <c r="B93" s="14"/>
      <c r="C93" s="254"/>
      <c r="D93" s="254"/>
      <c r="E93" s="254"/>
      <c r="F93" s="254"/>
      <c r="G93" s="254"/>
      <c r="H93" s="254"/>
      <c r="I93" s="244"/>
      <c r="J93" s="244"/>
      <c r="K93" s="244"/>
      <c r="L93" s="244"/>
    </row>
    <row r="94" spans="1:12">
      <c r="A94" s="254"/>
      <c r="B94" s="1116" t="s">
        <v>1549</v>
      </c>
      <c r="C94" s="254"/>
      <c r="D94" s="254"/>
      <c r="E94" s="254"/>
      <c r="F94" s="254"/>
      <c r="G94" s="254"/>
      <c r="H94" s="254"/>
      <c r="I94" s="244"/>
      <c r="J94" s="244"/>
      <c r="K94" s="244"/>
      <c r="L94" s="244"/>
    </row>
    <row r="95" spans="1:12">
      <c r="A95" s="254"/>
      <c r="B95" s="254" t="s">
        <v>1550</v>
      </c>
      <c r="C95" s="254"/>
      <c r="D95" s="254"/>
      <c r="E95" s="254"/>
      <c r="F95" s="254"/>
      <c r="G95" s="254"/>
      <c r="H95" s="254"/>
      <c r="I95" s="244"/>
      <c r="J95" s="244"/>
      <c r="K95" s="244"/>
      <c r="L95" s="244"/>
    </row>
    <row r="96" spans="1:12">
      <c r="A96" s="254"/>
      <c r="B96" s="254" t="s">
        <v>1551</v>
      </c>
      <c r="C96" s="254"/>
      <c r="D96" s="254"/>
      <c r="E96" s="254"/>
      <c r="F96" s="254"/>
      <c r="G96" s="254"/>
      <c r="H96" s="254"/>
      <c r="I96" s="244"/>
      <c r="J96" s="244"/>
      <c r="K96" s="244"/>
      <c r="L96" s="244"/>
    </row>
    <row r="97" spans="1:12">
      <c r="A97" s="254"/>
      <c r="B97" s="254" t="str">
        <f>"2) Input Prior Year for this Informational Filing in Line "&amp;A42&amp;"."</f>
        <v>2) Input Prior Year for this Informational Filing in Line 13.</v>
      </c>
      <c r="C97" s="14"/>
      <c r="D97" s="14"/>
      <c r="E97" s="14"/>
      <c r="F97" s="14"/>
      <c r="G97" s="14"/>
      <c r="H97" s="14"/>
      <c r="I97" s="244"/>
      <c r="J97" s="244"/>
      <c r="K97" s="244"/>
      <c r="L97" s="244"/>
    </row>
    <row r="98" spans="1:12">
      <c r="A98" s="254"/>
      <c r="B98" s="254" t="str">
        <f>"3) Calculation: (Line "&amp;A34&amp;", "&amp;H25&amp;") + ((Line "&amp;A34&amp;", "&amp;I25&amp;") * (Line "&amp;A42&amp;" - 2010))."</f>
        <v>3) Calculation: (Line 11, Col 1) + ((Line 11, Col 2) * (Line 13 - 2010)).</v>
      </c>
      <c r="C98" s="14"/>
      <c r="D98" s="14"/>
      <c r="E98" s="14"/>
      <c r="F98" s="14"/>
      <c r="G98" s="14"/>
      <c r="H98" s="14"/>
      <c r="I98" s="244"/>
      <c r="J98" s="244"/>
      <c r="K98" s="244"/>
      <c r="L98" s="244"/>
    </row>
    <row r="99" spans="1:12">
      <c r="A99" s="254"/>
      <c r="B99" s="254" t="str">
        <f>"4) Franchise Fee Exclusion is equal to the Franchise Fee Factor on the 28-FFU Line "&amp;'28-FFU'!A22&amp;""</f>
        <v>4) Franchise Fee Exclusion is equal to the Franchise Fee Factor on the 28-FFU Line 5</v>
      </c>
      <c r="C99" s="254"/>
      <c r="D99" s="254"/>
      <c r="E99" s="254"/>
      <c r="F99" s="254"/>
      <c r="G99" s="254"/>
      <c r="H99" s="254"/>
      <c r="I99" s="244"/>
      <c r="J99" s="244"/>
      <c r="K99" s="244"/>
      <c r="L99" s="244"/>
    </row>
    <row r="100" spans="1:12">
      <c r="A100" s="244"/>
      <c r="B100" s="244" t="str">
        <f>"times Line "&amp;A86&amp;" + "&amp;A87&amp;"."</f>
        <v>times Line 38 + 39.</v>
      </c>
      <c r="C100" s="244"/>
      <c r="D100" s="244"/>
      <c r="E100" s="244"/>
      <c r="F100" s="244"/>
      <c r="G100" s="244"/>
      <c r="H100" s="244"/>
      <c r="I100" s="244"/>
      <c r="J100" s="244"/>
      <c r="K100" s="244"/>
      <c r="L100" s="244"/>
    </row>
    <row r="101" spans="1:12">
      <c r="A101" s="244"/>
      <c r="B101" s="254" t="s">
        <v>2885</v>
      </c>
      <c r="C101" s="254"/>
      <c r="D101" s="254"/>
      <c r="E101" s="254"/>
      <c r="F101" s="254"/>
      <c r="G101" s="244"/>
      <c r="H101" s="244"/>
      <c r="I101" s="244"/>
      <c r="J101" s="244"/>
      <c r="K101" s="244"/>
      <c r="L101" s="244"/>
    </row>
    <row r="102" spans="1:12">
      <c r="A102" s="244"/>
      <c r="B102" s="244"/>
      <c r="C102" s="244"/>
      <c r="D102" s="244"/>
      <c r="E102" s="244"/>
      <c r="F102" s="244"/>
      <c r="G102" s="244"/>
      <c r="H102" s="244"/>
      <c r="I102" s="244"/>
      <c r="J102" s="244"/>
      <c r="K102" s="244"/>
      <c r="L102" s="244"/>
    </row>
    <row r="103" spans="1:12">
      <c r="A103" s="244"/>
      <c r="B103" s="244"/>
      <c r="C103" s="244"/>
      <c r="D103" s="244"/>
      <c r="E103" s="244"/>
      <c r="F103" s="244"/>
      <c r="G103" s="244"/>
      <c r="H103" s="244"/>
      <c r="I103" s="244"/>
      <c r="J103" s="244"/>
      <c r="K103" s="244"/>
      <c r="L103" s="244"/>
    </row>
    <row r="104" spans="1:12">
      <c r="A104" s="244"/>
      <c r="B104" s="244"/>
      <c r="C104" s="244"/>
      <c r="D104" s="244"/>
      <c r="E104" s="244"/>
      <c r="F104" s="244"/>
      <c r="G104" s="244"/>
      <c r="H104" s="244"/>
      <c r="I104" s="244"/>
      <c r="J104" s="244"/>
      <c r="K104" s="244"/>
      <c r="L104" s="244"/>
    </row>
    <row r="105" spans="1:12">
      <c r="A105" s="244"/>
      <c r="B105" s="244"/>
      <c r="C105" s="244"/>
      <c r="D105" s="244"/>
      <c r="E105" s="244"/>
      <c r="F105" s="244"/>
      <c r="G105" s="244"/>
      <c r="H105" s="244"/>
      <c r="I105" s="244"/>
      <c r="J105" s="244"/>
      <c r="K105" s="244"/>
      <c r="L105" s="244"/>
    </row>
    <row r="106" spans="1:12">
      <c r="A106" s="244"/>
      <c r="B106" s="244"/>
      <c r="C106" s="244"/>
      <c r="D106" s="244"/>
      <c r="E106" s="244"/>
      <c r="F106" s="244"/>
      <c r="G106" s="244"/>
      <c r="H106" s="244"/>
      <c r="I106" s="244"/>
      <c r="J106" s="244"/>
      <c r="K106" s="244"/>
      <c r="L106" s="244"/>
    </row>
    <row r="107" spans="1:12">
      <c r="A107" s="244"/>
      <c r="B107" s="244"/>
      <c r="C107" s="244"/>
      <c r="D107" s="244"/>
      <c r="E107" s="244"/>
      <c r="F107" s="244"/>
      <c r="G107" s="244"/>
      <c r="H107" s="244"/>
      <c r="I107" s="244"/>
      <c r="J107" s="244"/>
      <c r="K107" s="244"/>
      <c r="L107" s="244"/>
    </row>
    <row r="108" spans="1:12">
      <c r="A108" s="244"/>
      <c r="B108" s="244"/>
      <c r="C108" s="244"/>
      <c r="D108" s="244"/>
      <c r="E108" s="244"/>
      <c r="F108" s="244"/>
      <c r="G108" s="244"/>
      <c r="H108" s="244"/>
      <c r="I108" s="244"/>
      <c r="J108" s="244"/>
      <c r="K108" s="244"/>
      <c r="L108" s="244"/>
    </row>
    <row r="109" spans="1:12">
      <c r="A109" s="244"/>
      <c r="B109" s="244"/>
      <c r="C109" s="244"/>
      <c r="D109" s="244"/>
      <c r="E109" s="244"/>
      <c r="F109" s="244"/>
      <c r="G109" s="244"/>
      <c r="H109" s="244"/>
      <c r="I109" s="244"/>
      <c r="J109" s="244"/>
      <c r="K109" s="244"/>
      <c r="L109" s="244"/>
    </row>
    <row r="110" spans="1:12">
      <c r="A110" s="244"/>
      <c r="B110" s="244"/>
      <c r="C110" s="244"/>
      <c r="D110" s="244"/>
      <c r="E110" s="244"/>
      <c r="F110" s="244"/>
      <c r="G110" s="244"/>
      <c r="H110" s="244"/>
      <c r="I110" s="244"/>
      <c r="J110" s="244"/>
      <c r="K110" s="244"/>
      <c r="L110" s="244"/>
    </row>
    <row r="111" spans="1:12">
      <c r="A111" s="244"/>
      <c r="B111" s="244"/>
      <c r="C111" s="244"/>
      <c r="D111" s="244"/>
      <c r="E111" s="244"/>
      <c r="F111" s="244"/>
      <c r="G111" s="244"/>
      <c r="H111" s="244"/>
      <c r="I111" s="244"/>
      <c r="J111" s="244"/>
      <c r="K111" s="244"/>
      <c r="L111" s="244"/>
    </row>
    <row r="112" spans="1:12">
      <c r="A112" s="244"/>
      <c r="B112" s="244"/>
      <c r="C112" s="244"/>
      <c r="D112" s="244"/>
      <c r="E112" s="244"/>
      <c r="F112" s="244"/>
      <c r="G112" s="244"/>
      <c r="H112" s="244"/>
      <c r="I112" s="244"/>
      <c r="J112" s="244"/>
      <c r="K112" s="244"/>
      <c r="L112" s="244"/>
    </row>
    <row r="113" spans="1:12">
      <c r="A113" s="244"/>
      <c r="B113" s="244"/>
      <c r="C113" s="244"/>
      <c r="D113" s="244"/>
      <c r="E113" s="244"/>
      <c r="F113" s="244"/>
      <c r="G113" s="244"/>
      <c r="H113" s="244"/>
      <c r="I113" s="244"/>
      <c r="J113" s="244"/>
      <c r="K113" s="244"/>
      <c r="L113" s="244"/>
    </row>
    <row r="114" spans="1:12">
      <c r="A114" s="244"/>
      <c r="B114" s="244"/>
      <c r="C114" s="244"/>
      <c r="D114" s="244"/>
      <c r="E114" s="244"/>
      <c r="F114" s="244"/>
      <c r="G114" s="244"/>
      <c r="H114" s="244"/>
      <c r="I114" s="244"/>
      <c r="J114" s="244"/>
      <c r="K114" s="244"/>
      <c r="L114" s="244"/>
    </row>
    <row r="115" spans="1:12">
      <c r="A115" s="244"/>
      <c r="B115" s="244"/>
      <c r="C115" s="244"/>
      <c r="D115" s="244"/>
      <c r="E115" s="244"/>
      <c r="F115" s="244"/>
      <c r="G115" s="244"/>
      <c r="H115" s="244"/>
      <c r="I115" s="244"/>
      <c r="J115" s="244"/>
      <c r="K115" s="244"/>
      <c r="L115" s="244"/>
    </row>
    <row r="116" spans="1:12">
      <c r="A116" s="244"/>
      <c r="B116" s="244"/>
      <c r="C116" s="244"/>
      <c r="D116" s="244"/>
      <c r="E116" s="244"/>
      <c r="F116" s="244"/>
      <c r="G116" s="244"/>
      <c r="H116" s="244"/>
      <c r="I116" s="244"/>
      <c r="J116" s="244"/>
      <c r="K116" s="244"/>
      <c r="L116" s="244"/>
    </row>
    <row r="117" spans="1:12">
      <c r="A117" s="244"/>
      <c r="B117" s="244"/>
      <c r="C117" s="244"/>
      <c r="D117" s="244"/>
      <c r="E117" s="244"/>
      <c r="F117" s="244"/>
      <c r="G117" s="244"/>
      <c r="H117" s="244"/>
      <c r="I117" s="244"/>
      <c r="J117" s="244"/>
      <c r="K117" s="244"/>
      <c r="L117" s="244"/>
    </row>
    <row r="118" spans="1:12">
      <c r="A118" s="244"/>
      <c r="B118" s="244"/>
      <c r="C118" s="244"/>
      <c r="D118" s="244"/>
      <c r="E118" s="244"/>
      <c r="F118" s="244"/>
      <c r="G118" s="244"/>
      <c r="H118" s="244"/>
      <c r="I118" s="244"/>
      <c r="J118" s="244"/>
      <c r="K118" s="244"/>
      <c r="L118" s="244"/>
    </row>
    <row r="119" spans="1:12">
      <c r="A119" s="244"/>
      <c r="B119" s="244"/>
      <c r="C119" s="244"/>
      <c r="D119" s="244"/>
      <c r="E119" s="244"/>
      <c r="F119" s="244"/>
      <c r="G119" s="244"/>
      <c r="H119" s="244"/>
      <c r="I119" s="244"/>
      <c r="J119" s="244"/>
      <c r="K119" s="244"/>
      <c r="L119" s="244"/>
    </row>
    <row r="120" spans="1:12">
      <c r="A120" s="244"/>
      <c r="B120" s="244"/>
      <c r="C120" s="244"/>
      <c r="D120" s="244"/>
      <c r="E120" s="244"/>
      <c r="F120" s="244"/>
      <c r="G120" s="244"/>
      <c r="H120" s="244"/>
      <c r="I120" s="244"/>
      <c r="J120" s="244"/>
      <c r="K120" s="244"/>
      <c r="L120" s="244"/>
    </row>
    <row r="121" spans="1:12">
      <c r="A121" s="244"/>
      <c r="B121" s="244"/>
      <c r="C121" s="244"/>
      <c r="D121" s="244"/>
      <c r="E121" s="244"/>
      <c r="F121" s="244"/>
      <c r="G121" s="244"/>
      <c r="H121" s="244"/>
      <c r="I121" s="244"/>
      <c r="J121" s="244"/>
      <c r="K121" s="244"/>
      <c r="L121" s="244"/>
    </row>
    <row r="122" spans="1:12">
      <c r="A122" s="244"/>
      <c r="B122" s="244"/>
      <c r="C122" s="244"/>
      <c r="D122" s="244"/>
      <c r="E122" s="244"/>
      <c r="F122" s="244"/>
      <c r="G122" s="244"/>
      <c r="H122" s="244"/>
      <c r="I122" s="244"/>
      <c r="J122" s="244"/>
      <c r="K122" s="244"/>
      <c r="L122" s="244"/>
    </row>
    <row r="123" spans="1:12">
      <c r="A123" s="244"/>
      <c r="B123" s="244"/>
      <c r="C123" s="244"/>
      <c r="D123" s="244"/>
      <c r="E123" s="244"/>
      <c r="F123" s="244"/>
      <c r="G123" s="244"/>
      <c r="H123" s="244"/>
      <c r="I123" s="244"/>
      <c r="J123" s="244"/>
      <c r="K123" s="244"/>
      <c r="L123" s="244"/>
    </row>
    <row r="124" spans="1:12">
      <c r="A124" s="244"/>
      <c r="B124" s="244"/>
      <c r="C124" s="244"/>
      <c r="D124" s="244"/>
      <c r="E124" s="244"/>
      <c r="F124" s="244"/>
      <c r="G124" s="244"/>
      <c r="H124" s="244"/>
      <c r="I124" s="244"/>
      <c r="J124" s="244"/>
      <c r="K124" s="244"/>
      <c r="L124" s="244"/>
    </row>
    <row r="125" spans="1:12">
      <c r="A125" s="244"/>
      <c r="B125" s="244"/>
      <c r="C125" s="244"/>
      <c r="D125" s="244"/>
      <c r="E125" s="244"/>
      <c r="F125" s="244"/>
      <c r="G125" s="244"/>
      <c r="H125" s="244"/>
      <c r="I125" s="244"/>
      <c r="J125" s="244"/>
      <c r="K125" s="244"/>
      <c r="L125" s="244"/>
    </row>
    <row r="126" spans="1:12">
      <c r="A126" s="244"/>
      <c r="B126" s="244"/>
      <c r="C126" s="244"/>
      <c r="D126" s="244"/>
      <c r="E126" s="244"/>
      <c r="F126" s="244"/>
      <c r="G126" s="244"/>
      <c r="H126" s="244"/>
      <c r="I126" s="244"/>
      <c r="J126" s="244"/>
      <c r="K126" s="244"/>
      <c r="L126" s="244"/>
    </row>
    <row r="127" spans="1:12">
      <c r="A127" s="244"/>
      <c r="B127" s="244"/>
      <c r="C127" s="244"/>
      <c r="D127" s="244"/>
      <c r="E127" s="244"/>
      <c r="F127" s="244"/>
      <c r="G127" s="244"/>
      <c r="H127" s="244"/>
      <c r="I127" s="244"/>
      <c r="J127" s="244"/>
      <c r="K127" s="244"/>
      <c r="L127" s="244"/>
    </row>
    <row r="128" spans="1:12">
      <c r="A128" s="244"/>
      <c r="B128" s="244"/>
      <c r="C128" s="244"/>
      <c r="D128" s="244"/>
      <c r="E128" s="244"/>
      <c r="F128" s="244"/>
      <c r="G128" s="244"/>
      <c r="H128" s="244"/>
      <c r="I128" s="244"/>
      <c r="J128" s="244"/>
      <c r="K128" s="244"/>
      <c r="L128" s="244"/>
    </row>
    <row r="129" spans="1:12">
      <c r="A129" s="244"/>
      <c r="B129" s="244"/>
      <c r="C129" s="244"/>
      <c r="D129" s="244"/>
      <c r="E129" s="244"/>
      <c r="F129" s="244"/>
      <c r="G129" s="244"/>
      <c r="H129" s="244"/>
      <c r="I129" s="244"/>
      <c r="J129" s="244"/>
      <c r="K129" s="244"/>
      <c r="L129" s="244"/>
    </row>
    <row r="130" spans="1:12">
      <c r="A130" s="244"/>
      <c r="B130" s="244"/>
      <c r="C130" s="244"/>
      <c r="D130" s="244"/>
      <c r="E130" s="244"/>
      <c r="F130" s="244"/>
      <c r="G130" s="244"/>
      <c r="H130" s="244"/>
      <c r="I130" s="244"/>
      <c r="J130" s="244"/>
      <c r="K130" s="244"/>
      <c r="L130" s="244"/>
    </row>
    <row r="131" spans="1:12">
      <c r="A131" s="244"/>
      <c r="B131" s="244"/>
      <c r="C131" s="244"/>
      <c r="D131" s="244"/>
      <c r="E131" s="244"/>
      <c r="F131" s="244"/>
      <c r="G131" s="244"/>
      <c r="H131" s="244"/>
      <c r="I131" s="244"/>
      <c r="J131" s="244"/>
      <c r="K131" s="244"/>
      <c r="L131" s="244"/>
    </row>
    <row r="132" spans="1:12">
      <c r="A132" s="244"/>
      <c r="B132" s="244"/>
      <c r="C132" s="244"/>
      <c r="D132" s="244"/>
      <c r="E132" s="244"/>
      <c r="F132" s="244"/>
      <c r="G132" s="244"/>
      <c r="H132" s="244"/>
      <c r="I132" s="244"/>
      <c r="J132" s="244"/>
      <c r="K132" s="244"/>
      <c r="L132" s="244"/>
    </row>
    <row r="133" spans="1:12">
      <c r="A133" s="244"/>
      <c r="B133" s="244"/>
      <c r="C133" s="244"/>
      <c r="D133" s="244"/>
      <c r="E133" s="244"/>
      <c r="F133" s="244"/>
      <c r="G133" s="244"/>
      <c r="H133" s="244"/>
      <c r="I133" s="244"/>
      <c r="J133" s="244"/>
      <c r="K133" s="244"/>
      <c r="L133" s="244"/>
    </row>
    <row r="134" spans="1:12">
      <c r="A134" s="244"/>
      <c r="B134" s="244"/>
      <c r="C134" s="244"/>
      <c r="D134" s="244"/>
      <c r="E134" s="244"/>
      <c r="F134" s="244"/>
      <c r="G134" s="244"/>
      <c r="H134" s="244"/>
      <c r="I134" s="244"/>
      <c r="J134" s="244"/>
      <c r="K134" s="244"/>
      <c r="L134" s="244"/>
    </row>
    <row r="135" spans="1:12">
      <c r="A135" s="244"/>
      <c r="B135" s="244"/>
      <c r="C135" s="244"/>
      <c r="D135" s="244"/>
      <c r="E135" s="244"/>
      <c r="F135" s="244"/>
      <c r="G135" s="244"/>
      <c r="H135" s="244"/>
      <c r="I135" s="244"/>
      <c r="J135" s="244"/>
      <c r="K135" s="244"/>
      <c r="L135" s="244"/>
    </row>
    <row r="136" spans="1:12">
      <c r="A136" s="244"/>
      <c r="B136" s="244"/>
      <c r="C136" s="244"/>
      <c r="D136" s="244"/>
      <c r="E136" s="244"/>
      <c r="F136" s="244"/>
      <c r="G136" s="244"/>
      <c r="H136" s="244"/>
      <c r="I136" s="244"/>
      <c r="J136" s="244"/>
      <c r="K136" s="244"/>
      <c r="L136" s="244"/>
    </row>
    <row r="137" spans="1:12">
      <c r="A137" s="244"/>
      <c r="B137" s="244"/>
      <c r="C137" s="244"/>
      <c r="D137" s="244"/>
      <c r="E137" s="244"/>
      <c r="F137" s="244"/>
      <c r="G137" s="244"/>
      <c r="H137" s="244"/>
      <c r="I137" s="244"/>
      <c r="J137" s="244"/>
      <c r="K137" s="244"/>
      <c r="L137" s="244"/>
    </row>
    <row r="138" spans="1:12">
      <c r="A138" s="244"/>
      <c r="B138" s="244"/>
      <c r="C138" s="244"/>
      <c r="D138" s="244"/>
      <c r="E138" s="244"/>
      <c r="F138" s="244"/>
      <c r="G138" s="244"/>
      <c r="H138" s="244"/>
      <c r="I138" s="244"/>
      <c r="J138" s="244"/>
      <c r="K138" s="244"/>
      <c r="L138" s="244"/>
    </row>
    <row r="139" spans="1:12">
      <c r="A139" s="244"/>
      <c r="B139" s="244"/>
      <c r="C139" s="244"/>
      <c r="D139" s="244"/>
      <c r="E139" s="244"/>
      <c r="F139" s="244"/>
      <c r="G139" s="244"/>
      <c r="H139" s="244"/>
      <c r="I139" s="244"/>
      <c r="J139" s="244"/>
      <c r="K139" s="244"/>
      <c r="L139" s="244"/>
    </row>
    <row r="140" spans="1:12">
      <c r="A140" s="244"/>
      <c r="B140" s="244"/>
      <c r="C140" s="244"/>
      <c r="D140" s="244"/>
      <c r="E140" s="244"/>
      <c r="F140" s="244"/>
      <c r="G140" s="244"/>
      <c r="H140" s="244"/>
      <c r="I140" s="244"/>
      <c r="J140" s="244"/>
      <c r="K140" s="244"/>
      <c r="L140" s="244"/>
    </row>
    <row r="141" spans="1:12">
      <c r="A141" s="244"/>
      <c r="B141" s="244"/>
      <c r="C141" s="244"/>
      <c r="D141" s="244"/>
      <c r="E141" s="244"/>
      <c r="F141" s="244"/>
      <c r="G141" s="244"/>
      <c r="H141" s="244"/>
      <c r="I141" s="244"/>
      <c r="J141" s="244"/>
      <c r="K141" s="244"/>
      <c r="L141" s="244"/>
    </row>
    <row r="142" spans="1:12">
      <c r="A142" s="244"/>
      <c r="B142" s="244"/>
      <c r="C142" s="244"/>
      <c r="D142" s="244"/>
      <c r="E142" s="244"/>
      <c r="F142" s="244"/>
      <c r="G142" s="244"/>
      <c r="H142" s="244"/>
      <c r="I142" s="244"/>
      <c r="J142" s="244"/>
      <c r="K142" s="244"/>
      <c r="L142" s="244"/>
    </row>
    <row r="143" spans="1:12">
      <c r="A143" s="244"/>
      <c r="B143" s="244"/>
      <c r="C143" s="244"/>
      <c r="D143" s="244"/>
      <c r="E143" s="244"/>
      <c r="F143" s="244"/>
      <c r="G143" s="244"/>
      <c r="H143" s="244"/>
      <c r="I143" s="244"/>
      <c r="J143" s="244"/>
      <c r="K143" s="244"/>
      <c r="L143" s="244"/>
    </row>
    <row r="144" spans="1:12">
      <c r="A144" s="244"/>
      <c r="B144" s="244"/>
      <c r="C144" s="244"/>
      <c r="D144" s="244"/>
      <c r="E144" s="244"/>
      <c r="F144" s="244"/>
      <c r="G144" s="244"/>
      <c r="H144" s="244"/>
      <c r="I144" s="244"/>
      <c r="J144" s="244"/>
      <c r="K144" s="244"/>
      <c r="L144" s="244"/>
    </row>
    <row r="145" spans="1:12">
      <c r="A145" s="244"/>
      <c r="B145" s="244"/>
      <c r="C145" s="244"/>
      <c r="D145" s="244"/>
      <c r="E145" s="244"/>
      <c r="F145" s="244"/>
      <c r="G145" s="244"/>
      <c r="H145" s="244"/>
      <c r="I145" s="244"/>
      <c r="J145" s="244"/>
      <c r="K145" s="244"/>
      <c r="L145" s="244"/>
    </row>
    <row r="146" spans="1:12">
      <c r="A146" s="244"/>
      <c r="B146" s="244"/>
      <c r="C146" s="244"/>
      <c r="D146" s="244"/>
      <c r="E146" s="244"/>
      <c r="F146" s="244"/>
      <c r="G146" s="244"/>
      <c r="H146" s="244"/>
      <c r="I146" s="244"/>
      <c r="J146" s="244"/>
      <c r="K146" s="244"/>
      <c r="L146" s="244"/>
    </row>
    <row r="147" spans="1:12">
      <c r="A147" s="244"/>
      <c r="B147" s="244"/>
      <c r="C147" s="244"/>
      <c r="D147" s="244"/>
      <c r="E147" s="244"/>
      <c r="F147" s="244"/>
      <c r="G147" s="244"/>
      <c r="H147" s="244"/>
      <c r="I147" s="244"/>
      <c r="J147" s="244"/>
      <c r="K147" s="244"/>
      <c r="L147" s="244"/>
    </row>
    <row r="148" spans="1:12">
      <c r="A148" s="244"/>
      <c r="B148" s="244"/>
      <c r="C148" s="244"/>
      <c r="D148" s="244"/>
      <c r="E148" s="244"/>
      <c r="F148" s="244"/>
      <c r="G148" s="244"/>
      <c r="H148" s="244"/>
      <c r="I148" s="244"/>
      <c r="J148" s="244"/>
      <c r="K148" s="244"/>
      <c r="L148" s="244"/>
    </row>
    <row r="149" spans="1:12">
      <c r="A149" s="244"/>
      <c r="B149" s="244"/>
      <c r="C149" s="244"/>
      <c r="D149" s="244"/>
      <c r="E149" s="244"/>
      <c r="F149" s="244"/>
      <c r="G149" s="244"/>
      <c r="H149" s="244"/>
      <c r="I149" s="244"/>
      <c r="J149" s="244"/>
      <c r="K149" s="244"/>
      <c r="L149" s="244"/>
    </row>
    <row r="150" spans="1:12">
      <c r="A150" s="244"/>
      <c r="B150" s="244"/>
      <c r="C150" s="244"/>
      <c r="D150" s="244"/>
      <c r="E150" s="244"/>
      <c r="F150" s="244"/>
      <c r="G150" s="244"/>
      <c r="H150" s="244"/>
      <c r="I150" s="244"/>
      <c r="J150" s="244"/>
      <c r="K150" s="244"/>
      <c r="L150" s="244"/>
    </row>
    <row r="151" spans="1:12">
      <c r="A151" s="244"/>
      <c r="B151" s="244"/>
      <c r="C151" s="244"/>
      <c r="D151" s="244"/>
      <c r="E151" s="244"/>
      <c r="F151" s="244"/>
      <c r="G151" s="244"/>
      <c r="H151" s="244"/>
      <c r="I151" s="244"/>
      <c r="J151" s="244"/>
      <c r="K151" s="244"/>
      <c r="L151" s="244"/>
    </row>
    <row r="152" spans="1:12">
      <c r="A152" s="244"/>
      <c r="B152" s="244"/>
      <c r="C152" s="244"/>
      <c r="D152" s="244"/>
      <c r="E152" s="244"/>
      <c r="F152" s="244"/>
      <c r="G152" s="244"/>
      <c r="H152" s="244"/>
      <c r="I152" s="244"/>
      <c r="J152" s="244"/>
      <c r="K152" s="244"/>
      <c r="L152" s="244"/>
    </row>
  </sheetData>
  <pageMargins left="0.7" right="0.7" top="0.75" bottom="0.75" header="0.3" footer="0.3"/>
  <pageSetup scale="80" orientation="portrait" cellComments="asDisplayed" r:id="rId1"/>
  <headerFooter>
    <oddHeader>&amp;CSchedule 25
Wholesale Differences to Base TRR
&amp;RTO10 Annual Update
Attachment 1</oddHeader>
    <oddFooter>&amp;R&amp;A</oddFooter>
  </headerFooter>
  <rowBreaks count="1" manualBreakCount="1">
    <brk id="67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zoomScaleNormal="100" workbookViewId="0">
      <selection activeCell="C27" sqref="C27"/>
    </sheetView>
  </sheetViews>
  <sheetFormatPr defaultRowHeight="12.75"/>
  <cols>
    <col min="1" max="1" width="3.7109375" customWidth="1"/>
    <col min="2" max="2" width="45.7109375" customWidth="1"/>
    <col min="3" max="3" width="13.85546875" bestFit="1" customWidth="1"/>
  </cols>
  <sheetData>
    <row r="1" spans="1:6">
      <c r="A1" s="1" t="s">
        <v>1615</v>
      </c>
    </row>
    <row r="3" spans="1:6">
      <c r="A3" s="541" t="s">
        <v>1889</v>
      </c>
    </row>
    <row r="5" spans="1:6">
      <c r="B5" s="3" t="s">
        <v>193</v>
      </c>
      <c r="C5" s="3" t="s">
        <v>194</v>
      </c>
    </row>
    <row r="6" spans="1:6">
      <c r="B6" t="s">
        <v>106</v>
      </c>
      <c r="C6" s="64">
        <f>'1-BaseTRR'!K141</f>
        <v>935659876.85720086</v>
      </c>
    </row>
    <row r="7" spans="1:6">
      <c r="B7" t="s">
        <v>349</v>
      </c>
      <c r="C7" s="64">
        <f>'1-BaseTRR'!K147</f>
        <v>142821432.66123262</v>
      </c>
    </row>
    <row r="8" spans="1:6">
      <c r="B8" t="s">
        <v>107</v>
      </c>
      <c r="C8" s="47">
        <f>'1-BaseTRR'!K148</f>
        <v>13322113.832930515</v>
      </c>
      <c r="E8" s="1"/>
    </row>
    <row r="9" spans="1:6">
      <c r="B9" s="543" t="s">
        <v>2294</v>
      </c>
      <c r="C9" s="118">
        <f>'1-BaseTRR'!K150</f>
        <v>0</v>
      </c>
      <c r="E9" s="1"/>
    </row>
    <row r="10" spans="1:6">
      <c r="B10" t="s">
        <v>1890</v>
      </c>
      <c r="C10" s="64">
        <f>SUM(C6:C9)</f>
        <v>1091803423.3513641</v>
      </c>
    </row>
    <row r="12" spans="1:6">
      <c r="A12" t="s">
        <v>607</v>
      </c>
    </row>
    <row r="14" spans="1:6">
      <c r="B14" t="s">
        <v>222</v>
      </c>
    </row>
    <row r="15" spans="1:6">
      <c r="B15" s="545" t="s">
        <v>2074</v>
      </c>
      <c r="E15" s="14"/>
      <c r="F15" s="14"/>
    </row>
    <row r="16" spans="1:6">
      <c r="B16" s="16"/>
    </row>
    <row r="17" spans="2:2">
      <c r="B17" t="s">
        <v>606</v>
      </c>
    </row>
    <row r="18" spans="2:2">
      <c r="B18" s="543" t="s">
        <v>2075</v>
      </c>
    </row>
    <row r="19" spans="2:2">
      <c r="B19" s="16"/>
    </row>
    <row r="20" spans="2:2">
      <c r="B20" s="66" t="s">
        <v>1343</v>
      </c>
    </row>
    <row r="21" spans="2:2">
      <c r="B21" s="540" t="s">
        <v>2076</v>
      </c>
    </row>
    <row r="23" spans="2:2">
      <c r="B23" s="543" t="s">
        <v>2295</v>
      </c>
    </row>
  </sheetData>
  <phoneticPr fontId="24" type="noConversion"/>
  <pageMargins left="0.75" right="0.75" top="1.25" bottom="1" header="0.5" footer="0.5"/>
  <pageSetup orientation="landscape" r:id="rId1"/>
  <headerFooter alignWithMargins="0">
    <oddHeader>&amp;COverview
&amp;RTO10 Annual Update
Attachment 1</oddHeader>
    <oddFooter>&amp;ROverview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9"/>
  <sheetViews>
    <sheetView topLeftCell="A85" zoomScaleNormal="100" workbookViewId="0"/>
  </sheetViews>
  <sheetFormatPr defaultRowHeight="12.75"/>
  <cols>
    <col min="1" max="1" width="4.7109375" customWidth="1"/>
    <col min="2" max="2" width="3.7109375" customWidth="1"/>
    <col min="3" max="3" width="18.7109375" customWidth="1"/>
    <col min="4" max="4" width="14.7109375" customWidth="1"/>
    <col min="5" max="5" width="45.7109375" customWidth="1"/>
    <col min="6" max="6" width="12.140625" bestFit="1" customWidth="1"/>
  </cols>
  <sheetData>
    <row r="1" spans="1:5">
      <c r="A1" s="1" t="s">
        <v>451</v>
      </c>
    </row>
    <row r="3" spans="1:5">
      <c r="B3" s="1" t="s">
        <v>43</v>
      </c>
      <c r="E3" s="102" t="s">
        <v>17</v>
      </c>
    </row>
    <row r="4" spans="1:5">
      <c r="D4" s="2" t="s">
        <v>44</v>
      </c>
    </row>
    <row r="5" spans="1:5">
      <c r="C5" s="2" t="s">
        <v>446</v>
      </c>
      <c r="D5" s="2" t="s">
        <v>448</v>
      </c>
    </row>
    <row r="6" spans="1:5">
      <c r="A6" s="3" t="s">
        <v>360</v>
      </c>
      <c r="C6" s="3" t="s">
        <v>212</v>
      </c>
      <c r="D6" s="3" t="s">
        <v>452</v>
      </c>
      <c r="E6" s="3" t="s">
        <v>198</v>
      </c>
    </row>
    <row r="7" spans="1:5">
      <c r="A7" s="2">
        <v>1</v>
      </c>
      <c r="C7" s="157">
        <v>2014</v>
      </c>
      <c r="D7" s="693">
        <f>D71</f>
        <v>0.35</v>
      </c>
      <c r="E7" s="1076" t="s">
        <v>2058</v>
      </c>
    </row>
    <row r="8" spans="1:5">
      <c r="A8" s="2">
        <f>A7+1</f>
        <v>2</v>
      </c>
      <c r="E8" s="540"/>
    </row>
    <row r="9" spans="1:5">
      <c r="A9" s="2">
        <f t="shared" ref="A9:A58" si="0">A8+1</f>
        <v>3</v>
      </c>
      <c r="B9" s="1" t="s">
        <v>45</v>
      </c>
    </row>
    <row r="10" spans="1:5">
      <c r="A10" s="2">
        <f t="shared" si="0"/>
        <v>4</v>
      </c>
      <c r="B10" s="1"/>
      <c r="D10" s="2"/>
    </row>
    <row r="11" spans="1:5">
      <c r="A11" s="2">
        <f t="shared" si="0"/>
        <v>5</v>
      </c>
      <c r="D11" s="2" t="s">
        <v>310</v>
      </c>
    </row>
    <row r="12" spans="1:5">
      <c r="A12" s="2">
        <f t="shared" si="0"/>
        <v>6</v>
      </c>
      <c r="C12" s="2" t="s">
        <v>446</v>
      </c>
      <c r="D12" s="2" t="s">
        <v>448</v>
      </c>
    </row>
    <row r="13" spans="1:5">
      <c r="A13" s="2">
        <f t="shared" si="0"/>
        <v>7</v>
      </c>
      <c r="C13" s="3" t="s">
        <v>212</v>
      </c>
      <c r="D13" s="3" t="s">
        <v>449</v>
      </c>
      <c r="E13" s="3" t="s">
        <v>198</v>
      </c>
    </row>
    <row r="14" spans="1:5">
      <c r="A14" s="2">
        <f t="shared" si="0"/>
        <v>8</v>
      </c>
      <c r="C14" s="157">
        <v>2014</v>
      </c>
      <c r="D14" s="71">
        <f>D51</f>
        <v>8.8552877684774003E-2</v>
      </c>
      <c r="E14" s="13" t="str">
        <f>"1) See calculation below on Line "&amp;A51&amp;" based on inputs"</f>
        <v>1) See calculation below on Line 45 based on inputs</v>
      </c>
    </row>
    <row r="15" spans="1:5">
      <c r="A15" s="2">
        <f t="shared" si="0"/>
        <v>9</v>
      </c>
      <c r="C15" s="55"/>
      <c r="D15" s="14"/>
      <c r="E15" s="13" t="s">
        <v>320</v>
      </c>
    </row>
    <row r="16" spans="1:5">
      <c r="A16" s="2">
        <f t="shared" si="0"/>
        <v>10</v>
      </c>
      <c r="C16" s="55"/>
      <c r="D16" s="14"/>
      <c r="E16" s="16" t="s">
        <v>450</v>
      </c>
    </row>
    <row r="17" spans="1:5">
      <c r="A17" s="2">
        <f t="shared" si="0"/>
        <v>11</v>
      </c>
      <c r="C17" s="62"/>
      <c r="E17" s="16"/>
    </row>
    <row r="18" spans="1:5">
      <c r="A18" s="2">
        <f t="shared" si="0"/>
        <v>12</v>
      </c>
      <c r="C18" s="1" t="s">
        <v>408</v>
      </c>
      <c r="E18" s="16"/>
    </row>
    <row r="19" spans="1:5">
      <c r="A19" s="2">
        <f t="shared" si="0"/>
        <v>13</v>
      </c>
      <c r="E19" s="16"/>
    </row>
    <row r="20" spans="1:5">
      <c r="A20" s="2">
        <f t="shared" si="0"/>
        <v>14</v>
      </c>
      <c r="C20" s="2"/>
      <c r="D20" s="2" t="s">
        <v>35</v>
      </c>
    </row>
    <row r="21" spans="1:5">
      <c r="A21" s="2">
        <f t="shared" si="0"/>
        <v>15</v>
      </c>
      <c r="C21" s="3" t="s">
        <v>41</v>
      </c>
      <c r="D21" s="3" t="s">
        <v>453</v>
      </c>
      <c r="E21" s="3" t="s">
        <v>198</v>
      </c>
    </row>
    <row r="22" spans="1:5">
      <c r="A22" s="2">
        <f t="shared" si="0"/>
        <v>16</v>
      </c>
      <c r="C22" t="s">
        <v>37</v>
      </c>
      <c r="D22" s="50">
        <v>1</v>
      </c>
      <c r="E22" s="72" t="s">
        <v>445</v>
      </c>
    </row>
    <row r="23" spans="1:5">
      <c r="A23" s="2">
        <f t="shared" si="0"/>
        <v>17</v>
      </c>
      <c r="C23" t="s">
        <v>38</v>
      </c>
      <c r="D23" s="50">
        <v>0</v>
      </c>
      <c r="E23" s="155"/>
    </row>
    <row r="24" spans="1:5">
      <c r="A24" s="2">
        <f t="shared" si="0"/>
        <v>18</v>
      </c>
      <c r="C24" t="s">
        <v>39</v>
      </c>
      <c r="D24" s="50">
        <v>2.0745E-2</v>
      </c>
      <c r="E24" s="69"/>
    </row>
    <row r="25" spans="1:5">
      <c r="A25" s="2">
        <f t="shared" si="0"/>
        <v>19</v>
      </c>
      <c r="C25" t="s">
        <v>40</v>
      </c>
      <c r="D25" s="50">
        <v>3.9999999999999998E-6</v>
      </c>
      <c r="E25" s="70"/>
    </row>
    <row r="26" spans="1:5">
      <c r="A26" s="2">
        <f t="shared" si="0"/>
        <v>20</v>
      </c>
      <c r="D26" s="71"/>
      <c r="E26" s="70"/>
    </row>
    <row r="27" spans="1:5">
      <c r="A27" s="2">
        <f t="shared" si="0"/>
        <v>21</v>
      </c>
      <c r="D27" s="2" t="s">
        <v>42</v>
      </c>
    </row>
    <row r="28" spans="1:5">
      <c r="A28" s="2">
        <f t="shared" si="0"/>
        <v>22</v>
      </c>
      <c r="C28" s="3" t="s">
        <v>41</v>
      </c>
      <c r="D28" s="3" t="s">
        <v>447</v>
      </c>
    </row>
    <row r="29" spans="1:5">
      <c r="A29" s="2">
        <f t="shared" si="0"/>
        <v>23</v>
      </c>
      <c r="C29" t="s">
        <v>37</v>
      </c>
      <c r="D29" s="50">
        <v>8.8400000000000006E-2</v>
      </c>
      <c r="E29" s="155" t="s">
        <v>552</v>
      </c>
    </row>
    <row r="30" spans="1:5">
      <c r="A30" s="2">
        <f t="shared" si="0"/>
        <v>24</v>
      </c>
      <c r="C30" t="s">
        <v>38</v>
      </c>
      <c r="D30" s="50">
        <v>4.8000000000000001E-2</v>
      </c>
      <c r="E30" s="1178" t="s">
        <v>2022</v>
      </c>
    </row>
    <row r="31" spans="1:5">
      <c r="A31" s="2">
        <f t="shared" si="0"/>
        <v>25</v>
      </c>
      <c r="C31" t="s">
        <v>39</v>
      </c>
      <c r="D31" s="50">
        <v>6.5000000000000002E-2</v>
      </c>
    </row>
    <row r="32" spans="1:5">
      <c r="A32" s="2">
        <f t="shared" si="0"/>
        <v>26</v>
      </c>
      <c r="C32" t="s">
        <v>40</v>
      </c>
      <c r="D32" s="451">
        <v>9.9750000000000005E-2</v>
      </c>
    </row>
    <row r="33" spans="1:5">
      <c r="A33" s="2">
        <f t="shared" si="0"/>
        <v>27</v>
      </c>
    </row>
    <row r="34" spans="1:5">
      <c r="A34" s="535">
        <f t="shared" si="0"/>
        <v>28</v>
      </c>
      <c r="D34" s="2" t="s">
        <v>1367</v>
      </c>
    </row>
    <row r="35" spans="1:5">
      <c r="A35" s="535">
        <f t="shared" si="0"/>
        <v>29</v>
      </c>
      <c r="D35" s="535" t="s">
        <v>1643</v>
      </c>
    </row>
    <row r="36" spans="1:5">
      <c r="A36" s="535">
        <f t="shared" si="0"/>
        <v>30</v>
      </c>
      <c r="D36" s="453" t="s">
        <v>1644</v>
      </c>
    </row>
    <row r="37" spans="1:5">
      <c r="A37" s="535">
        <f t="shared" si="0"/>
        <v>31</v>
      </c>
      <c r="D37" s="535" t="s">
        <v>37</v>
      </c>
    </row>
    <row r="38" spans="1:5">
      <c r="A38" s="535">
        <f t="shared" si="0"/>
        <v>32</v>
      </c>
      <c r="C38" s="3" t="s">
        <v>41</v>
      </c>
      <c r="D38" s="3" t="s">
        <v>1645</v>
      </c>
    </row>
    <row r="39" spans="1:5">
      <c r="A39" s="535">
        <f t="shared" si="0"/>
        <v>33</v>
      </c>
      <c r="C39" t="s">
        <v>37</v>
      </c>
      <c r="D39" s="50">
        <v>1</v>
      </c>
      <c r="E39" s="507" t="s">
        <v>1500</v>
      </c>
    </row>
    <row r="40" spans="1:5">
      <c r="A40" s="535">
        <f t="shared" si="0"/>
        <v>34</v>
      </c>
      <c r="C40" t="s">
        <v>38</v>
      </c>
      <c r="D40" s="50">
        <v>0</v>
      </c>
      <c r="E40" s="14" t="s">
        <v>1501</v>
      </c>
    </row>
    <row r="41" spans="1:5">
      <c r="A41" s="535">
        <f t="shared" si="0"/>
        <v>35</v>
      </c>
      <c r="C41" t="s">
        <v>39</v>
      </c>
      <c r="D41" s="50">
        <v>0.113375</v>
      </c>
    </row>
    <row r="42" spans="1:5">
      <c r="A42" s="535">
        <f t="shared" si="0"/>
        <v>36</v>
      </c>
      <c r="C42" t="s">
        <v>40</v>
      </c>
      <c r="D42" s="451">
        <v>9.9999999999999995E-7</v>
      </c>
    </row>
    <row r="43" spans="1:5">
      <c r="A43" s="535">
        <f t="shared" si="0"/>
        <v>37</v>
      </c>
      <c r="D43" s="452"/>
    </row>
    <row r="44" spans="1:5">
      <c r="A44" s="535">
        <f t="shared" si="0"/>
        <v>38</v>
      </c>
      <c r="D44" s="2" t="s">
        <v>1365</v>
      </c>
    </row>
    <row r="45" spans="1:5">
      <c r="A45" s="535">
        <f t="shared" si="0"/>
        <v>39</v>
      </c>
      <c r="C45" s="3" t="s">
        <v>41</v>
      </c>
      <c r="D45" s="3" t="s">
        <v>1366</v>
      </c>
    </row>
    <row r="46" spans="1:5">
      <c r="A46" s="535">
        <f t="shared" si="0"/>
        <v>40</v>
      </c>
      <c r="C46" t="s">
        <v>37</v>
      </c>
      <c r="D46" s="71">
        <f>D22*D29*D39</f>
        <v>8.8400000000000006E-2</v>
      </c>
      <c r="E46" s="13" t="str">
        <f>"Line "&amp;A22&amp;" * Line "&amp;A29&amp;" * Line "&amp;A39&amp;""</f>
        <v>Line 16 * Line 23 * Line 33</v>
      </c>
    </row>
    <row r="47" spans="1:5">
      <c r="A47" s="535">
        <f t="shared" si="0"/>
        <v>41</v>
      </c>
      <c r="C47" t="s">
        <v>38</v>
      </c>
      <c r="D47" s="71">
        <f>D23*D30*D40</f>
        <v>0</v>
      </c>
      <c r="E47" s="13" t="str">
        <f>"Line "&amp;A23&amp;" * Line "&amp;A30&amp;" * Line "&amp;A40&amp;""</f>
        <v>Line 17 * Line 24 * Line 34</v>
      </c>
    </row>
    <row r="48" spans="1:5">
      <c r="A48" s="535">
        <f t="shared" si="0"/>
        <v>42</v>
      </c>
      <c r="C48" t="s">
        <v>39</v>
      </c>
      <c r="D48" s="71">
        <f>D24*D31*D41</f>
        <v>1.5287768437500002E-4</v>
      </c>
      <c r="E48" s="13" t="str">
        <f>"Line "&amp;A24&amp;" * Line "&amp;A31&amp;" * Line "&amp;A41&amp;""</f>
        <v>Line 18 * Line 25 * Line 35</v>
      </c>
    </row>
    <row r="49" spans="1:9">
      <c r="A49" s="535">
        <f t="shared" si="0"/>
        <v>43</v>
      </c>
      <c r="C49" t="s">
        <v>40</v>
      </c>
      <c r="D49" s="71">
        <f>D25*D32*D42</f>
        <v>3.9900000000000002E-13</v>
      </c>
      <c r="E49" s="13" t="str">
        <f>"Line "&amp;A25&amp;" * Line "&amp;A32&amp;" * Line "&amp;A42&amp;""</f>
        <v>Line 19 * Line 26 * Line 36</v>
      </c>
    </row>
    <row r="50" spans="1:9">
      <c r="A50" s="535">
        <f t="shared" si="0"/>
        <v>44</v>
      </c>
      <c r="C50" s="73" t="s">
        <v>310</v>
      </c>
    </row>
    <row r="51" spans="1:9">
      <c r="A51" s="535">
        <f t="shared" si="0"/>
        <v>45</v>
      </c>
      <c r="C51" s="73" t="s">
        <v>309</v>
      </c>
      <c r="D51" s="452">
        <f>SUM(D46:D49)</f>
        <v>8.8552877684774003E-2</v>
      </c>
      <c r="E51" s="13" t="str">
        <f>"Sum of Lines "&amp;A46&amp;" to "&amp;A49&amp;""</f>
        <v>Sum of Lines 40 to 43</v>
      </c>
    </row>
    <row r="52" spans="1:9">
      <c r="A52" s="646">
        <f t="shared" si="0"/>
        <v>46</v>
      </c>
      <c r="E52" s="13"/>
    </row>
    <row r="53" spans="1:9" ht="12.75" customHeight="1">
      <c r="A53" s="646">
        <f t="shared" si="0"/>
        <v>47</v>
      </c>
      <c r="B53" s="1" t="s">
        <v>1884</v>
      </c>
      <c r="E53" s="16"/>
    </row>
    <row r="54" spans="1:9" ht="12.75" customHeight="1">
      <c r="A54" s="646">
        <f t="shared" si="0"/>
        <v>48</v>
      </c>
      <c r="E54" s="121"/>
      <c r="F54" s="3" t="s">
        <v>194</v>
      </c>
    </row>
    <row r="55" spans="1:9" ht="12.75" customHeight="1">
      <c r="A55" s="117">
        <f t="shared" si="0"/>
        <v>49</v>
      </c>
      <c r="B55" s="14"/>
      <c r="C55" s="14" t="str">
        <f>"Total Electric Payroll Tax Expense (From 1-BaseTRR, Line "&amp;'1-BaseTRR'!A52&amp;")"</f>
        <v>Total Electric Payroll Tax Expense (From 1-BaseTRR, Line 30)</v>
      </c>
      <c r="D55" s="14"/>
      <c r="E55" s="14"/>
      <c r="F55" s="7">
        <f>'1-BaseTRR'!K52</f>
        <v>123668180</v>
      </c>
      <c r="G55" s="12"/>
    </row>
    <row r="56" spans="1:9" ht="12.75" customHeight="1">
      <c r="A56" s="117">
        <f t="shared" si="0"/>
        <v>50</v>
      </c>
      <c r="B56" s="14"/>
      <c r="C56" s="543" t="s">
        <v>2162</v>
      </c>
      <c r="D56" s="14"/>
      <c r="E56" s="14"/>
      <c r="F56" s="698">
        <v>0.377</v>
      </c>
      <c r="G56" s="12"/>
    </row>
    <row r="57" spans="1:9" ht="12.75" customHeight="1">
      <c r="A57" s="117">
        <f t="shared" si="0"/>
        <v>51</v>
      </c>
      <c r="B57" s="14"/>
      <c r="C57" s="543" t="str">
        <f>"Capitalized Overhead portion of Electric Payroll Tax Expense (Line "&amp;A55&amp;" * Line "&amp;A56&amp;")"</f>
        <v>Capitalized Overhead portion of Electric Payroll Tax Expense (Line 49 * Line 50)</v>
      </c>
      <c r="D57" s="14"/>
      <c r="E57" s="14"/>
      <c r="F57" s="516">
        <f>F55*F56</f>
        <v>46622903.859999999</v>
      </c>
      <c r="G57" s="543"/>
      <c r="H57" s="14"/>
      <c r="I57" s="543"/>
    </row>
    <row r="58" spans="1:9">
      <c r="A58" s="117">
        <f t="shared" si="0"/>
        <v>52</v>
      </c>
      <c r="B58" s="14"/>
      <c r="C58" s="543" t="str">
        <f>"Non-Capitalized Overhead portion of Electric Payroll Tax Expense (Line "&amp;A55&amp;" - Line "&amp;A57&amp;")"</f>
        <v>Non-Capitalized Overhead portion of Electric Payroll Tax Expense (Line 49 - Line 51)</v>
      </c>
      <c r="D58" s="14"/>
      <c r="E58" s="14"/>
      <c r="F58" s="7">
        <f>F55-F57</f>
        <v>77045276.140000001</v>
      </c>
      <c r="G58" s="12"/>
      <c r="H58" s="14"/>
    </row>
    <row r="60" spans="1:9">
      <c r="B60" s="52" t="s">
        <v>256</v>
      </c>
    </row>
    <row r="61" spans="1:9">
      <c r="B61" s="530" t="s">
        <v>1630</v>
      </c>
    </row>
    <row r="62" spans="1:9">
      <c r="B62" s="530" t="s">
        <v>1627</v>
      </c>
    </row>
    <row r="63" spans="1:9">
      <c r="B63" s="12" t="s">
        <v>1629</v>
      </c>
    </row>
    <row r="64" spans="1:9">
      <c r="B64" s="531" t="s">
        <v>1628</v>
      </c>
    </row>
    <row r="65" spans="2:6">
      <c r="B65" s="531"/>
      <c r="C65" s="543" t="s">
        <v>2049</v>
      </c>
      <c r="D65" s="14"/>
    </row>
    <row r="66" spans="2:6">
      <c r="B66" s="531"/>
      <c r="C66" s="543"/>
      <c r="D66" s="14"/>
    </row>
    <row r="67" spans="2:6">
      <c r="B67" s="531"/>
      <c r="C67" s="1103" t="s">
        <v>2057</v>
      </c>
      <c r="D67" s="1103" t="s">
        <v>2056</v>
      </c>
    </row>
    <row r="68" spans="2:6">
      <c r="B68" s="131"/>
      <c r="C68" s="399" t="s">
        <v>2050</v>
      </c>
      <c r="D68" s="399" t="s">
        <v>2051</v>
      </c>
      <c r="E68" s="45" t="s">
        <v>2052</v>
      </c>
      <c r="F68" s="14"/>
    </row>
    <row r="69" spans="2:6">
      <c r="B69" s="782" t="s">
        <v>1934</v>
      </c>
      <c r="C69" s="692">
        <v>0.35</v>
      </c>
      <c r="D69" s="102">
        <v>365</v>
      </c>
      <c r="E69" s="543" t="s">
        <v>2053</v>
      </c>
      <c r="F69" s="14"/>
    </row>
    <row r="70" spans="2:6">
      <c r="B70" s="782" t="s">
        <v>1935</v>
      </c>
      <c r="C70" s="551"/>
      <c r="D70" s="102"/>
      <c r="E70" s="543" t="s">
        <v>2054</v>
      </c>
      <c r="F70" s="14"/>
    </row>
    <row r="71" spans="2:6">
      <c r="B71" s="782" t="s">
        <v>1936</v>
      </c>
      <c r="C71" s="1089" t="s">
        <v>2055</v>
      </c>
      <c r="D71" s="84">
        <f>((C69*D69)+(C70*D70))/365</f>
        <v>0.35</v>
      </c>
      <c r="E71" s="696" t="s">
        <v>2059</v>
      </c>
      <c r="F71" s="14"/>
    </row>
    <row r="72" spans="2:6">
      <c r="B72" s="1179" t="s">
        <v>2027</v>
      </c>
      <c r="C72" s="14"/>
      <c r="D72" s="102" t="s">
        <v>2902</v>
      </c>
      <c r="E72" s="102"/>
      <c r="F72" s="102"/>
    </row>
    <row r="73" spans="2:6">
      <c r="B73" s="1179" t="s">
        <v>2028</v>
      </c>
      <c r="C73" s="14"/>
      <c r="D73" s="14"/>
      <c r="E73" s="14"/>
      <c r="F73" s="14"/>
    </row>
    <row r="74" spans="2:6">
      <c r="B74" s="799" t="s">
        <v>2026</v>
      </c>
      <c r="C74" s="14"/>
      <c r="D74" s="102" t="s">
        <v>2903</v>
      </c>
      <c r="E74" s="102"/>
      <c r="F74" s="102"/>
    </row>
    <row r="75" spans="2:6">
      <c r="B75" s="799" t="s">
        <v>2023</v>
      </c>
      <c r="C75" s="14"/>
      <c r="D75" s="1275" t="s">
        <v>2908</v>
      </c>
      <c r="E75" s="102"/>
      <c r="F75" s="102"/>
    </row>
    <row r="76" spans="2:6">
      <c r="B76" s="799" t="s">
        <v>2024</v>
      </c>
      <c r="C76" s="14"/>
      <c r="D76" s="1275" t="s">
        <v>2904</v>
      </c>
      <c r="E76" s="102"/>
      <c r="F76" s="102"/>
    </row>
    <row r="77" spans="2:6">
      <c r="B77" s="799" t="s">
        <v>2025</v>
      </c>
      <c r="C77" s="14"/>
      <c r="D77" s="1275" t="s">
        <v>2905</v>
      </c>
      <c r="E77" s="102"/>
      <c r="F77" s="102"/>
    </row>
    <row r="78" spans="2:6">
      <c r="B78" s="543" t="s">
        <v>2163</v>
      </c>
      <c r="C78" s="14"/>
      <c r="D78" s="14"/>
      <c r="E78" s="551" t="s">
        <v>2906</v>
      </c>
    </row>
    <row r="79" spans="2:6">
      <c r="B79" s="540" t="s">
        <v>2164</v>
      </c>
      <c r="C79" s="14"/>
      <c r="D79" s="14"/>
      <c r="E79" s="610" t="s">
        <v>2907</v>
      </c>
    </row>
  </sheetData>
  <phoneticPr fontId="24" type="noConversion"/>
  <pageMargins left="0.75" right="0.75" top="1" bottom="1" header="0.5" footer="0.5"/>
  <pageSetup scale="75" orientation="portrait" cellComments="asDisplayed" r:id="rId1"/>
  <headerFooter alignWithMargins="0">
    <oddHeader>&amp;CSchedule 26
Tax Rates
&amp;RTO10 Annual Update
Attachment 1</oddHeader>
    <oddFooter>&amp;R&amp;A</oddFooter>
  </headerFooter>
  <rowBreaks count="1" manualBreakCount="1">
    <brk id="59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8"/>
  <sheetViews>
    <sheetView topLeftCell="A121" zoomScaleNormal="100" workbookViewId="0">
      <selection activeCell="J30" sqref="J30"/>
    </sheetView>
  </sheetViews>
  <sheetFormatPr defaultRowHeight="12.75"/>
  <cols>
    <col min="1" max="2" width="4.7109375" customWidth="1"/>
    <col min="3" max="3" width="40.7109375" customWidth="1"/>
    <col min="4" max="4" width="20.7109375" customWidth="1"/>
    <col min="5" max="5" width="28.7109375" customWidth="1"/>
    <col min="6" max="6" width="2.7109375" customWidth="1"/>
    <col min="7" max="7" width="16.7109375" customWidth="1"/>
  </cols>
  <sheetData>
    <row r="1" spans="1:9">
      <c r="A1" s="1" t="s">
        <v>221</v>
      </c>
      <c r="B1" s="1"/>
    </row>
    <row r="2" spans="1:9">
      <c r="A2" s="1"/>
      <c r="B2" s="1"/>
      <c r="E2" s="102" t="s">
        <v>17</v>
      </c>
    </row>
    <row r="3" spans="1:9">
      <c r="G3" s="106"/>
    </row>
    <row r="4" spans="1:9">
      <c r="A4" s="2"/>
      <c r="B4" s="1" t="s">
        <v>1254</v>
      </c>
      <c r="G4" s="106"/>
    </row>
    <row r="5" spans="1:9">
      <c r="A5" s="2"/>
      <c r="C5" s="1"/>
      <c r="D5" s="2"/>
      <c r="E5" s="2" t="s">
        <v>188</v>
      </c>
      <c r="G5" s="4" t="s">
        <v>73</v>
      </c>
    </row>
    <row r="6" spans="1:9">
      <c r="A6" s="52" t="s">
        <v>360</v>
      </c>
      <c r="C6" s="1"/>
      <c r="D6" s="3" t="s">
        <v>187</v>
      </c>
      <c r="E6" s="3" t="s">
        <v>189</v>
      </c>
      <c r="G6" s="3" t="s">
        <v>190</v>
      </c>
    </row>
    <row r="7" spans="1:9">
      <c r="A7" s="2">
        <v>1</v>
      </c>
      <c r="C7" s="68" t="s">
        <v>363</v>
      </c>
      <c r="D7" s="14"/>
      <c r="E7" s="15" t="str">
        <f>"19-OandM Line "&amp;'19-OandM'!A170&amp;", Col. 7"</f>
        <v>19-OandM Line 137, Col. 7</v>
      </c>
      <c r="G7" s="7">
        <f>'19-OandM'!H170</f>
        <v>35493458.874848865</v>
      </c>
      <c r="I7" s="12"/>
    </row>
    <row r="8" spans="1:9">
      <c r="A8" s="2">
        <f>A7+1</f>
        <v>2</v>
      </c>
      <c r="C8" s="68" t="s">
        <v>263</v>
      </c>
      <c r="D8" s="14"/>
      <c r="E8" s="15" t="s">
        <v>313</v>
      </c>
      <c r="G8" s="6">
        <v>850982252</v>
      </c>
    </row>
    <row r="9" spans="1:9">
      <c r="A9" s="2">
        <f t="shared" ref="A9:A62" si="0">A8+1</f>
        <v>3</v>
      </c>
      <c r="C9" s="5" t="s">
        <v>264</v>
      </c>
      <c r="D9" s="14"/>
      <c r="E9" s="15" t="s">
        <v>314</v>
      </c>
      <c r="G9" s="6">
        <v>260260283</v>
      </c>
    </row>
    <row r="10" spans="1:9">
      <c r="A10" s="2">
        <f t="shared" si="0"/>
        <v>4</v>
      </c>
      <c r="C10" s="68" t="s">
        <v>1260</v>
      </c>
      <c r="D10" s="14"/>
      <c r="E10" s="15" t="str">
        <f>"Line "&amp;A8&amp;" - Line "&amp;A9&amp;""</f>
        <v>Line 2 - Line 3</v>
      </c>
      <c r="G10" s="7">
        <f>G8-G9</f>
        <v>590721969</v>
      </c>
    </row>
    <row r="11" spans="1:9">
      <c r="A11" s="2">
        <f t="shared" si="0"/>
        <v>5</v>
      </c>
      <c r="C11" s="1180" t="s">
        <v>2509</v>
      </c>
      <c r="D11" s="14"/>
      <c r="E11" s="15" t="str">
        <f>"20-AandG, Note 2"</f>
        <v>20-AandG, Note 2</v>
      </c>
      <c r="G11" s="64">
        <f>'20-AandG'!E64</f>
        <v>99991276.039023131</v>
      </c>
      <c r="I11" s="12"/>
    </row>
    <row r="12" spans="1:9">
      <c r="A12" s="2">
        <f t="shared" si="0"/>
        <v>6</v>
      </c>
      <c r="C12" s="1118" t="s">
        <v>2505</v>
      </c>
      <c r="D12" s="14"/>
      <c r="E12" s="15" t="str">
        <f>"20-AandG, Note 2"</f>
        <v>20-AandG, Note 2</v>
      </c>
      <c r="G12" s="47">
        <f>'20-AandG'!E61</f>
        <v>38642974.890564211</v>
      </c>
    </row>
    <row r="13" spans="1:9">
      <c r="A13" s="2">
        <f t="shared" si="0"/>
        <v>7</v>
      </c>
      <c r="C13" s="1180" t="s">
        <v>2506</v>
      </c>
      <c r="D13" s="14"/>
      <c r="E13" s="15" t="str">
        <f>"Line "&amp;A11&amp;" - Line "&amp;A12&amp;""</f>
        <v>Line 5 - Line 6</v>
      </c>
      <c r="G13" s="64">
        <f>G11-G12</f>
        <v>61348301.14845892</v>
      </c>
    </row>
    <row r="14" spans="1:9">
      <c r="A14" s="2">
        <f t="shared" si="0"/>
        <v>8</v>
      </c>
      <c r="C14" s="1180" t="s">
        <v>2507</v>
      </c>
      <c r="D14" s="14"/>
      <c r="E14" s="15" t="str">
        <f>"Line "&amp;A10&amp;" + Line "&amp;A13&amp;""</f>
        <v>Line 4 + Line 7</v>
      </c>
      <c r="G14" s="64">
        <f>G10+G13</f>
        <v>652070270.14845896</v>
      </c>
    </row>
    <row r="15" spans="1:9">
      <c r="A15" s="2">
        <f t="shared" si="0"/>
        <v>9</v>
      </c>
      <c r="C15" s="14" t="s">
        <v>219</v>
      </c>
      <c r="D15" s="14"/>
      <c r="E15" s="15" t="str">
        <f>"Line "&amp;A7&amp;" / Line "&amp;A14&amp;""</f>
        <v>Line 1 / Line 8</v>
      </c>
      <c r="G15" s="71">
        <f>G7/G14</f>
        <v>5.443195388553438E-2</v>
      </c>
    </row>
    <row r="16" spans="1:9">
      <c r="A16" s="2">
        <f t="shared" si="0"/>
        <v>10</v>
      </c>
      <c r="C16" s="14"/>
      <c r="D16" s="14"/>
      <c r="E16" s="14"/>
    </row>
    <row r="17" spans="1:11">
      <c r="A17" s="2">
        <f t="shared" si="0"/>
        <v>11</v>
      </c>
      <c r="B17" s="1" t="s">
        <v>1255</v>
      </c>
      <c r="C17" s="14"/>
      <c r="D17" s="14"/>
      <c r="E17" s="14"/>
      <c r="G17" s="106"/>
    </row>
    <row r="18" spans="1:11">
      <c r="A18" s="2">
        <f t="shared" si="0"/>
        <v>12</v>
      </c>
      <c r="C18" s="14"/>
      <c r="D18" s="117"/>
      <c r="E18" s="117" t="s">
        <v>188</v>
      </c>
      <c r="G18" s="4" t="s">
        <v>73</v>
      </c>
    </row>
    <row r="19" spans="1:11">
      <c r="A19" s="2">
        <f t="shared" si="0"/>
        <v>13</v>
      </c>
      <c r="C19" s="14"/>
      <c r="D19" s="131" t="s">
        <v>187</v>
      </c>
      <c r="E19" s="131" t="s">
        <v>189</v>
      </c>
      <c r="G19" s="3" t="s">
        <v>190</v>
      </c>
    </row>
    <row r="20" spans="1:11">
      <c r="A20" s="2">
        <f t="shared" si="0"/>
        <v>14</v>
      </c>
      <c r="C20" s="14" t="s">
        <v>364</v>
      </c>
      <c r="D20" s="14"/>
      <c r="E20" s="15" t="str">
        <f>"7-PlantStudy, Line "&amp;'7-PlantStudy'!A28&amp;""</f>
        <v>7-PlantStudy, Line 21</v>
      </c>
      <c r="G20" s="64">
        <f>'7-PlantStudy'!E28</f>
        <v>6736374820.8652096</v>
      </c>
    </row>
    <row r="21" spans="1:11">
      <c r="A21" s="2">
        <f t="shared" si="0"/>
        <v>15</v>
      </c>
      <c r="C21" s="14" t="s">
        <v>365</v>
      </c>
      <c r="D21" s="14"/>
      <c r="E21" s="15" t="str">
        <f>"7-PlantStudy, Line "&amp;'7-PlantStudy'!A42&amp;""</f>
        <v>7-PlantStudy, Line 30</v>
      </c>
      <c r="G21" s="64">
        <f>'7-PlantStudy'!E42</f>
        <v>0</v>
      </c>
    </row>
    <row r="22" spans="1:11">
      <c r="A22" s="2">
        <f t="shared" si="0"/>
        <v>16</v>
      </c>
      <c r="C22" s="14" t="s">
        <v>68</v>
      </c>
      <c r="D22" s="14"/>
      <c r="E22" s="15" t="str">
        <f>"6-PlantInService, Line "&amp;'6-PlantInService'!A53&amp;", C2"</f>
        <v>6-PlantInService, Line 21, C2</v>
      </c>
      <c r="G22" s="64">
        <f>'6-PlantInService'!G53</f>
        <v>1877243156</v>
      </c>
      <c r="H22" s="106"/>
    </row>
    <row r="23" spans="1:11">
      <c r="A23" s="2">
        <f t="shared" si="0"/>
        <v>17</v>
      </c>
      <c r="C23" s="14" t="s">
        <v>69</v>
      </c>
      <c r="D23" s="14"/>
      <c r="E23" s="14" t="str">
        <f>"Line "&amp;A22&amp;" * Line "&amp;A15&amp;""</f>
        <v>Line 16 * Line 9</v>
      </c>
      <c r="G23" s="64">
        <f>G22*G15</f>
        <v>102182012.89932702</v>
      </c>
    </row>
    <row r="24" spans="1:11">
      <c r="A24" s="2">
        <f t="shared" si="0"/>
        <v>18</v>
      </c>
      <c r="C24" s="14" t="s">
        <v>67</v>
      </c>
      <c r="D24" s="14"/>
      <c r="E24" s="15" t="str">
        <f>"6-PlantInService, Line "&amp;'6-PlantInService'!A53&amp;", C1"</f>
        <v>6-PlantInService, Line 21, C1</v>
      </c>
      <c r="G24" s="64">
        <f>'6-PlantInService'!F53</f>
        <v>2714243545</v>
      </c>
    </row>
    <row r="25" spans="1:11">
      <c r="A25" s="2">
        <f t="shared" si="0"/>
        <v>19</v>
      </c>
      <c r="C25" s="14" t="s">
        <v>183</v>
      </c>
      <c r="D25" s="14"/>
      <c r="E25" s="14" t="str">
        <f>"Line "&amp;A24&amp;" * Line "&amp;A15&amp;""</f>
        <v>Line 18 * Line 9</v>
      </c>
      <c r="G25" s="64">
        <f>G24*G15</f>
        <v>147741579.47554937</v>
      </c>
    </row>
    <row r="26" spans="1:11">
      <c r="A26" s="2">
        <f t="shared" si="0"/>
        <v>20</v>
      </c>
      <c r="C26" s="15" t="s">
        <v>1258</v>
      </c>
      <c r="D26" s="14"/>
      <c r="E26" s="14" t="s">
        <v>34</v>
      </c>
      <c r="G26" s="6">
        <v>38786580938</v>
      </c>
    </row>
    <row r="27" spans="1:11">
      <c r="A27" s="2">
        <f t="shared" si="0"/>
        <v>21</v>
      </c>
      <c r="C27" s="14"/>
      <c r="D27" s="14"/>
      <c r="E27" s="14"/>
      <c r="G27" s="106"/>
    </row>
    <row r="28" spans="1:11">
      <c r="A28" s="2">
        <f t="shared" si="0"/>
        <v>22</v>
      </c>
      <c r="C28" s="14" t="s">
        <v>66</v>
      </c>
      <c r="D28" s="14"/>
      <c r="E28" s="15" t="str">
        <f>"(L"&amp;A20&amp;" + L"&amp;A21&amp;" + L"&amp;A23&amp;" + L"&amp;A25&amp;") / L"&amp;A26&amp;""</f>
        <v>(L14 + L15 + L17 + L19) / L20</v>
      </c>
      <c r="G28" s="71">
        <f>(G20+G21+G23+G25)/G26</f>
        <v>0.18012153286745283</v>
      </c>
    </row>
    <row r="29" spans="1:11">
      <c r="A29" s="669">
        <f t="shared" si="0"/>
        <v>23</v>
      </c>
      <c r="C29" s="14"/>
      <c r="D29" s="14"/>
      <c r="E29" s="15"/>
      <c r="G29" s="8"/>
    </row>
    <row r="30" spans="1:11">
      <c r="A30" s="117">
        <f t="shared" si="0"/>
        <v>24</v>
      </c>
      <c r="B30" s="44" t="s">
        <v>2232</v>
      </c>
      <c r="C30" s="14"/>
      <c r="D30" s="14"/>
      <c r="E30" s="14"/>
      <c r="F30" s="14"/>
      <c r="G30" s="14"/>
      <c r="H30" s="14"/>
      <c r="I30" s="14"/>
      <c r="J30" s="14"/>
      <c r="K30" s="14"/>
    </row>
    <row r="31" spans="1:11">
      <c r="A31" s="117">
        <f t="shared" si="0"/>
        <v>25</v>
      </c>
      <c r="B31" s="543"/>
      <c r="C31" s="14"/>
      <c r="D31" s="14"/>
      <c r="E31" s="14"/>
      <c r="F31" s="14"/>
      <c r="G31" s="14"/>
      <c r="H31" s="14"/>
      <c r="I31" s="14"/>
      <c r="J31" s="14"/>
      <c r="K31" s="14"/>
    </row>
    <row r="32" spans="1:11">
      <c r="A32" s="117">
        <f t="shared" si="0"/>
        <v>26</v>
      </c>
      <c r="B32" s="14" t="s">
        <v>2091</v>
      </c>
      <c r="C32" s="14"/>
      <c r="D32" s="131" t="s">
        <v>2095</v>
      </c>
      <c r="E32" s="131" t="s">
        <v>187</v>
      </c>
      <c r="F32" s="14"/>
      <c r="G32" s="641" t="s">
        <v>2096</v>
      </c>
      <c r="H32" s="14"/>
      <c r="I32" s="14"/>
      <c r="J32" s="14"/>
      <c r="K32" s="14"/>
    </row>
    <row r="33" spans="1:11">
      <c r="A33" s="117">
        <f t="shared" si="0"/>
        <v>27</v>
      </c>
      <c r="B33" s="14"/>
      <c r="C33" s="543" t="s">
        <v>2092</v>
      </c>
      <c r="D33" s="1254">
        <v>8548</v>
      </c>
      <c r="E33" s="131"/>
      <c r="F33" s="14"/>
      <c r="G33" s="1123" t="s">
        <v>1431</v>
      </c>
      <c r="H33" s="14"/>
      <c r="I33" s="14"/>
      <c r="J33" s="819"/>
      <c r="K33" s="14"/>
    </row>
    <row r="34" spans="1:11">
      <c r="A34" s="117">
        <f t="shared" si="0"/>
        <v>28</v>
      </c>
      <c r="B34" s="14"/>
      <c r="C34" s="14" t="s">
        <v>2093</v>
      </c>
      <c r="D34" s="1254">
        <v>11433</v>
      </c>
      <c r="E34" s="131"/>
      <c r="F34" s="14"/>
      <c r="G34" s="1123" t="s">
        <v>1432</v>
      </c>
      <c r="H34" s="14"/>
      <c r="I34" s="14"/>
      <c r="J34" s="14"/>
      <c r="K34" s="14"/>
    </row>
    <row r="35" spans="1:11">
      <c r="A35" s="117">
        <f t="shared" si="0"/>
        <v>29</v>
      </c>
      <c r="B35" s="14"/>
      <c r="C35" s="14" t="s">
        <v>2094</v>
      </c>
      <c r="D35" s="119">
        <f>SUM(D33:D34)</f>
        <v>19981</v>
      </c>
      <c r="E35" s="15" t="str">
        <f>" = L"&amp;A33&amp;" + L"&amp;A34&amp;""</f>
        <v xml:space="preserve"> = L27 + L28</v>
      </c>
      <c r="F35" s="14"/>
      <c r="G35" s="1123" t="s">
        <v>1433</v>
      </c>
      <c r="H35" s="14"/>
      <c r="I35" s="14"/>
      <c r="J35" s="14"/>
      <c r="K35" s="14"/>
    </row>
    <row r="36" spans="1:11">
      <c r="A36" s="117">
        <f t="shared" si="0"/>
        <v>30</v>
      </c>
      <c r="B36" s="14"/>
      <c r="C36" s="543" t="s">
        <v>2101</v>
      </c>
      <c r="D36" s="1182">
        <f>D33/D35</f>
        <v>0.42780641609529052</v>
      </c>
      <c r="E36" s="15" t="str">
        <f>" = L"&amp;A33&amp;" / L"&amp;A35&amp;""</f>
        <v xml:space="preserve"> = L27 / L29</v>
      </c>
      <c r="F36" s="14"/>
      <c r="G36" s="1087"/>
      <c r="H36" s="14"/>
      <c r="I36" s="14"/>
      <c r="J36" s="14"/>
      <c r="K36" s="14"/>
    </row>
    <row r="37" spans="1:11">
      <c r="A37" s="117">
        <f t="shared" si="0"/>
        <v>31</v>
      </c>
      <c r="B37" s="14"/>
      <c r="C37" s="14"/>
      <c r="D37" s="14"/>
      <c r="E37" s="14"/>
      <c r="F37" s="14"/>
      <c r="G37" s="1087"/>
      <c r="H37" s="14"/>
      <c r="I37" s="14"/>
      <c r="J37" s="14"/>
      <c r="K37" s="14"/>
    </row>
    <row r="38" spans="1:11">
      <c r="A38" s="117">
        <f t="shared" si="0"/>
        <v>32</v>
      </c>
      <c r="B38" s="543" t="s">
        <v>2097</v>
      </c>
      <c r="C38" s="14"/>
      <c r="D38" s="131" t="s">
        <v>2095</v>
      </c>
      <c r="E38" s="131" t="s">
        <v>187</v>
      </c>
      <c r="F38" s="14"/>
      <c r="G38" s="641" t="s">
        <v>2096</v>
      </c>
      <c r="H38" s="14"/>
      <c r="I38" s="14"/>
      <c r="J38" s="14"/>
      <c r="K38" s="14"/>
    </row>
    <row r="39" spans="1:11">
      <c r="A39" s="117">
        <f t="shared" si="0"/>
        <v>33</v>
      </c>
      <c r="B39" s="14"/>
      <c r="C39" s="543" t="s">
        <v>2098</v>
      </c>
      <c r="D39" s="1255">
        <v>215</v>
      </c>
      <c r="E39" s="131"/>
      <c r="F39" s="14"/>
      <c r="G39" s="1123" t="s">
        <v>1437</v>
      </c>
      <c r="H39" s="14"/>
      <c r="I39" s="14"/>
      <c r="J39" s="14"/>
      <c r="K39" s="14"/>
    </row>
    <row r="40" spans="1:11">
      <c r="A40" s="117">
        <f t="shared" si="0"/>
        <v>34</v>
      </c>
      <c r="B40" s="14"/>
      <c r="C40" s="543" t="s">
        <v>2099</v>
      </c>
      <c r="D40" s="1255">
        <v>998</v>
      </c>
      <c r="E40" s="131"/>
      <c r="F40" s="14"/>
      <c r="G40" s="14"/>
      <c r="H40" s="14"/>
      <c r="I40" s="14"/>
      <c r="J40" s="14"/>
      <c r="K40" s="14"/>
    </row>
    <row r="41" spans="1:11">
      <c r="A41" s="117">
        <f t="shared" si="0"/>
        <v>35</v>
      </c>
      <c r="B41" s="14"/>
      <c r="C41" s="543" t="s">
        <v>2100</v>
      </c>
      <c r="D41" s="119">
        <f>SUM(D39:D40)</f>
        <v>1213</v>
      </c>
      <c r="E41" s="15" t="str">
        <f>" = L"&amp;A39&amp;" + L"&amp;A40&amp;""</f>
        <v xml:space="preserve"> = L33 + L34</v>
      </c>
      <c r="F41" s="14"/>
      <c r="G41" s="14"/>
      <c r="H41" s="14"/>
      <c r="I41" s="14"/>
      <c r="J41" s="14"/>
      <c r="K41" s="14"/>
    </row>
    <row r="42" spans="1:11">
      <c r="A42" s="117">
        <f t="shared" si="0"/>
        <v>36</v>
      </c>
      <c r="B42" s="14"/>
      <c r="C42" s="543" t="s">
        <v>2102</v>
      </c>
      <c r="D42" s="1182">
        <f>D39/D41</f>
        <v>0.17724649629018963</v>
      </c>
      <c r="E42" s="15" t="str">
        <f>" = L"&amp;A39&amp;" / L"&amp;A41&amp;""</f>
        <v xml:space="preserve"> = L33 / L35</v>
      </c>
      <c r="F42" s="14"/>
      <c r="G42" s="14"/>
      <c r="H42" s="14"/>
      <c r="I42" s="14"/>
      <c r="J42" s="14"/>
      <c r="K42" s="14"/>
    </row>
    <row r="43" spans="1:11">
      <c r="A43" s="117">
        <f t="shared" si="0"/>
        <v>37</v>
      </c>
      <c r="B43" s="14"/>
      <c r="C43" s="14"/>
      <c r="D43" s="14"/>
      <c r="E43" s="14"/>
      <c r="F43" s="14"/>
      <c r="G43" s="14"/>
      <c r="H43" s="14"/>
      <c r="I43" s="14"/>
      <c r="J43" s="14"/>
      <c r="K43" s="14"/>
    </row>
    <row r="44" spans="1:11">
      <c r="A44" s="117">
        <f t="shared" si="0"/>
        <v>38</v>
      </c>
      <c r="B44" s="543" t="s">
        <v>2103</v>
      </c>
      <c r="C44" s="14"/>
      <c r="D44" s="131" t="s">
        <v>2095</v>
      </c>
      <c r="E44" s="131" t="s">
        <v>187</v>
      </c>
      <c r="F44" s="14"/>
      <c r="G44" s="641" t="s">
        <v>2096</v>
      </c>
      <c r="H44" s="14"/>
      <c r="I44" s="14"/>
      <c r="J44" s="14"/>
      <c r="K44" s="14"/>
    </row>
    <row r="45" spans="1:11">
      <c r="A45" s="117">
        <f t="shared" si="0"/>
        <v>39</v>
      </c>
      <c r="B45" s="14"/>
      <c r="C45" s="543" t="s">
        <v>2104</v>
      </c>
      <c r="D45" s="1256">
        <v>559</v>
      </c>
      <c r="E45" s="131"/>
      <c r="F45" s="14"/>
      <c r="G45" s="1123" t="s">
        <v>1438</v>
      </c>
      <c r="H45" s="14"/>
      <c r="I45" s="14"/>
      <c r="J45" s="14"/>
      <c r="K45" s="14"/>
    </row>
    <row r="46" spans="1:11">
      <c r="A46" s="117">
        <f t="shared" si="0"/>
        <v>40</v>
      </c>
      <c r="B46" s="14"/>
      <c r="C46" s="543" t="s">
        <v>2109</v>
      </c>
      <c r="D46" s="1256">
        <v>1600</v>
      </c>
      <c r="E46" s="131"/>
      <c r="F46" s="14"/>
      <c r="G46" s="14"/>
      <c r="H46" s="14"/>
      <c r="I46" s="14"/>
      <c r="J46" s="14"/>
      <c r="K46" s="14"/>
    </row>
    <row r="47" spans="1:11">
      <c r="A47" s="117">
        <f t="shared" si="0"/>
        <v>41</v>
      </c>
      <c r="B47" s="14"/>
      <c r="C47" s="543" t="s">
        <v>2105</v>
      </c>
      <c r="D47" s="119">
        <f>SUM(D45:D46)</f>
        <v>2159</v>
      </c>
      <c r="E47" s="15" t="str">
        <f>" = L"&amp;A45&amp;" + L"&amp;A46&amp;""</f>
        <v xml:space="preserve"> = L39 + L40</v>
      </c>
      <c r="F47" s="14"/>
      <c r="G47" s="14"/>
      <c r="H47" s="14"/>
      <c r="I47" s="14"/>
      <c r="J47" s="14"/>
      <c r="K47" s="14"/>
    </row>
    <row r="48" spans="1:11">
      <c r="A48" s="117">
        <f t="shared" si="0"/>
        <v>42</v>
      </c>
      <c r="B48" s="14"/>
      <c r="C48" s="543" t="s">
        <v>2106</v>
      </c>
      <c r="D48" s="1182">
        <f>D45/D47</f>
        <v>0.25891616489115332</v>
      </c>
      <c r="E48" s="15" t="str">
        <f>" = L"&amp;A45&amp;" / L"&amp;A47&amp;""</f>
        <v xml:space="preserve"> = L39 / L41</v>
      </c>
      <c r="F48" s="14"/>
      <c r="G48" s="14"/>
      <c r="H48" s="14"/>
      <c r="I48" s="14"/>
      <c r="J48" s="14"/>
      <c r="K48" s="14"/>
    </row>
    <row r="49" spans="1:11">
      <c r="A49" s="117">
        <f t="shared" si="0"/>
        <v>43</v>
      </c>
      <c r="B49" s="14"/>
      <c r="C49" s="14"/>
      <c r="D49" s="14"/>
      <c r="E49" s="14"/>
      <c r="F49" s="14"/>
      <c r="G49" s="14"/>
      <c r="H49" s="14"/>
      <c r="I49" s="14"/>
      <c r="J49" s="14"/>
      <c r="K49" s="14"/>
    </row>
    <row r="50" spans="1:11">
      <c r="A50" s="117">
        <f t="shared" si="0"/>
        <v>44</v>
      </c>
      <c r="B50" s="543" t="s">
        <v>2112</v>
      </c>
      <c r="C50" s="14"/>
      <c r="D50" s="131" t="s">
        <v>2095</v>
      </c>
      <c r="E50" s="131" t="s">
        <v>187</v>
      </c>
      <c r="F50" s="14"/>
      <c r="G50" s="641" t="s">
        <v>2096</v>
      </c>
      <c r="H50" s="14"/>
      <c r="I50" s="14"/>
      <c r="J50" s="14"/>
      <c r="K50" s="14"/>
    </row>
    <row r="51" spans="1:11">
      <c r="A51" s="117">
        <f t="shared" si="0"/>
        <v>45</v>
      </c>
      <c r="B51" s="14"/>
      <c r="C51" s="543" t="s">
        <v>2107</v>
      </c>
      <c r="D51" s="1257">
        <v>5755.4</v>
      </c>
      <c r="E51" s="131"/>
      <c r="F51" s="14"/>
      <c r="G51" s="1123" t="s">
        <v>1440</v>
      </c>
      <c r="H51" s="14"/>
      <c r="I51" s="14"/>
      <c r="J51" s="14"/>
      <c r="K51" s="14"/>
    </row>
    <row r="52" spans="1:11">
      <c r="A52" s="117">
        <f t="shared" si="0"/>
        <v>46</v>
      </c>
      <c r="B52" s="14"/>
      <c r="C52" s="543" t="s">
        <v>2108</v>
      </c>
      <c r="D52" s="1257">
        <v>6377.5</v>
      </c>
      <c r="E52" s="131"/>
      <c r="F52" s="14"/>
      <c r="G52" s="1123" t="s">
        <v>1464</v>
      </c>
      <c r="H52" s="14"/>
      <c r="I52" s="14"/>
      <c r="J52" s="14"/>
      <c r="K52" s="14"/>
    </row>
    <row r="53" spans="1:11">
      <c r="A53" s="117">
        <f t="shared" si="0"/>
        <v>47</v>
      </c>
      <c r="B53" s="14"/>
      <c r="C53" s="543" t="s">
        <v>2110</v>
      </c>
      <c r="D53" s="119">
        <f>SUM(D51:D52)</f>
        <v>12132.9</v>
      </c>
      <c r="E53" s="15" t="str">
        <f>" = L"&amp;A51&amp;" + L"&amp;A52&amp;""</f>
        <v xml:space="preserve"> = L45 + L46</v>
      </c>
      <c r="F53" s="14"/>
      <c r="G53" s="1123" t="s">
        <v>1465</v>
      </c>
      <c r="H53" s="14"/>
      <c r="I53" s="14"/>
      <c r="J53" s="14"/>
      <c r="K53" s="14"/>
    </row>
    <row r="54" spans="1:11">
      <c r="A54" s="117">
        <f t="shared" si="0"/>
        <v>48</v>
      </c>
      <c r="B54" s="14"/>
      <c r="C54" s="543" t="s">
        <v>2111</v>
      </c>
      <c r="D54" s="1182">
        <f>D51/D53</f>
        <v>0.47436309538527471</v>
      </c>
      <c r="E54" s="15" t="str">
        <f>" = L"&amp;A51&amp;" / L"&amp;A53&amp;""</f>
        <v xml:space="preserve"> = L45 / L47</v>
      </c>
      <c r="F54" s="14"/>
      <c r="G54" s="1123" t="s">
        <v>1466</v>
      </c>
      <c r="H54" s="14"/>
      <c r="I54" s="14"/>
      <c r="J54" s="14"/>
      <c r="K54" s="14"/>
    </row>
    <row r="55" spans="1:11">
      <c r="A55" s="117">
        <f t="shared" si="0"/>
        <v>49</v>
      </c>
      <c r="B55" s="131"/>
      <c r="C55" s="131"/>
      <c r="D55" s="14"/>
      <c r="E55" s="131"/>
      <c r="F55" s="14"/>
      <c r="G55" s="131"/>
      <c r="H55" s="14"/>
      <c r="I55" s="14"/>
      <c r="J55" s="14"/>
      <c r="K55" s="14"/>
    </row>
    <row r="56" spans="1:11">
      <c r="A56" s="117">
        <f t="shared" si="0"/>
        <v>50</v>
      </c>
      <c r="B56" s="543" t="s">
        <v>2113</v>
      </c>
      <c r="C56" s="14"/>
      <c r="D56" s="131" t="s">
        <v>2095</v>
      </c>
      <c r="E56" s="131" t="s">
        <v>187</v>
      </c>
      <c r="F56" s="14"/>
      <c r="G56" s="641" t="s">
        <v>2096</v>
      </c>
      <c r="H56" s="14"/>
      <c r="I56" s="14"/>
      <c r="J56" s="14"/>
      <c r="K56" s="14"/>
    </row>
    <row r="57" spans="1:11">
      <c r="A57" s="117">
        <f t="shared" si="0"/>
        <v>51</v>
      </c>
      <c r="B57" s="1086"/>
      <c r="C57" s="543" t="s">
        <v>2114</v>
      </c>
      <c r="D57" s="1258">
        <v>1</v>
      </c>
      <c r="E57" s="131"/>
      <c r="F57" s="14"/>
      <c r="G57" s="1123" t="s">
        <v>1441</v>
      </c>
      <c r="H57" s="14"/>
      <c r="I57" s="14"/>
      <c r="J57" s="14"/>
      <c r="K57" s="14"/>
    </row>
    <row r="58" spans="1:11">
      <c r="A58" s="117">
        <f t="shared" si="0"/>
        <v>52</v>
      </c>
      <c r="B58" s="1086"/>
      <c r="C58" s="543" t="s">
        <v>2115</v>
      </c>
      <c r="D58" s="1258">
        <v>353</v>
      </c>
      <c r="E58" s="131"/>
      <c r="F58" s="14"/>
      <c r="G58" s="1123" t="s">
        <v>1468</v>
      </c>
      <c r="H58" s="14"/>
      <c r="I58" s="14"/>
      <c r="J58" s="14"/>
      <c r="K58" s="14"/>
    </row>
    <row r="59" spans="1:11">
      <c r="A59" s="117">
        <f t="shared" si="0"/>
        <v>53</v>
      </c>
      <c r="B59" s="1086"/>
      <c r="C59" s="543" t="s">
        <v>2116</v>
      </c>
      <c r="D59" s="119">
        <f>SUM(D57:D58)</f>
        <v>354</v>
      </c>
      <c r="E59" s="15" t="str">
        <f>" = L"&amp;A57&amp;" + L"&amp;A58&amp;""</f>
        <v xml:space="preserve"> = L51 + L52</v>
      </c>
      <c r="F59" s="14"/>
      <c r="G59" s="14"/>
      <c r="H59" s="14"/>
      <c r="I59" s="14"/>
      <c r="J59" s="14"/>
      <c r="K59" s="14"/>
    </row>
    <row r="60" spans="1:11">
      <c r="A60" s="117">
        <f t="shared" si="0"/>
        <v>54</v>
      </c>
      <c r="B60" s="1086"/>
      <c r="C60" s="543" t="s">
        <v>2117</v>
      </c>
      <c r="D60" s="1182">
        <f>D57/D59</f>
        <v>2.8248587570621469E-3</v>
      </c>
      <c r="E60" s="15" t="str">
        <f>" = L"&amp;A57&amp;" / L"&amp;A59&amp;""</f>
        <v xml:space="preserve"> = L51 / L53</v>
      </c>
      <c r="F60" s="14"/>
      <c r="G60" s="14"/>
      <c r="H60" s="14"/>
      <c r="I60" s="14"/>
      <c r="J60" s="14"/>
      <c r="K60" s="14"/>
    </row>
    <row r="61" spans="1:11">
      <c r="A61" s="117">
        <f t="shared" si="0"/>
        <v>55</v>
      </c>
      <c r="B61" s="1086"/>
      <c r="C61" s="120"/>
      <c r="D61" s="14"/>
      <c r="E61" s="131"/>
      <c r="F61" s="14"/>
      <c r="G61" s="64"/>
      <c r="H61" s="14"/>
      <c r="I61" s="14"/>
      <c r="J61" s="14"/>
      <c r="K61" s="14"/>
    </row>
    <row r="62" spans="1:11">
      <c r="A62" s="117">
        <f t="shared" si="0"/>
        <v>56</v>
      </c>
      <c r="B62" s="543" t="s">
        <v>2280</v>
      </c>
      <c r="C62" s="14"/>
      <c r="D62" s="131" t="s">
        <v>2095</v>
      </c>
      <c r="E62" s="131" t="s">
        <v>187</v>
      </c>
      <c r="F62" s="14"/>
      <c r="G62" s="641" t="s">
        <v>2096</v>
      </c>
      <c r="H62" s="14"/>
      <c r="I62" s="14"/>
      <c r="J62" s="14"/>
      <c r="K62" s="14"/>
    </row>
    <row r="63" spans="1:11">
      <c r="A63" s="117">
        <f t="shared" ref="A63:A124" si="1">A62+1</f>
        <v>57</v>
      </c>
      <c r="B63" s="1086"/>
      <c r="C63" s="543" t="s">
        <v>2118</v>
      </c>
      <c r="D63" s="1259">
        <v>6835650</v>
      </c>
      <c r="E63" s="131"/>
      <c r="F63" s="14"/>
      <c r="G63" s="1123" t="s">
        <v>1451</v>
      </c>
      <c r="H63" s="14"/>
      <c r="I63" s="14"/>
      <c r="J63" s="14"/>
      <c r="K63" s="14"/>
    </row>
    <row r="64" spans="1:11">
      <c r="A64" s="117">
        <f t="shared" si="1"/>
        <v>58</v>
      </c>
      <c r="B64" s="1086"/>
      <c r="C64" s="543" t="s">
        <v>2119</v>
      </c>
      <c r="D64" s="1259">
        <v>2553194</v>
      </c>
      <c r="E64" s="131"/>
      <c r="F64" s="14"/>
      <c r="G64" s="1123"/>
      <c r="H64" s="14"/>
      <c r="I64" s="14"/>
      <c r="J64" s="14"/>
      <c r="K64" s="14"/>
    </row>
    <row r="65" spans="1:11">
      <c r="A65" s="117">
        <f t="shared" si="1"/>
        <v>59</v>
      </c>
      <c r="B65" s="1086"/>
      <c r="C65" s="543" t="s">
        <v>2120</v>
      </c>
      <c r="D65" s="119">
        <f>SUM(D63:D64)</f>
        <v>9388844</v>
      </c>
      <c r="E65" s="15" t="str">
        <f>" = L"&amp;A63&amp;" + L"&amp;A64&amp;""</f>
        <v xml:space="preserve"> = L57 + L58</v>
      </c>
      <c r="F65" s="14"/>
      <c r="G65" s="14"/>
      <c r="H65" s="14"/>
      <c r="I65" s="14"/>
      <c r="J65" s="14"/>
      <c r="K65" s="14"/>
    </row>
    <row r="66" spans="1:11">
      <c r="A66" s="117">
        <f t="shared" si="1"/>
        <v>60</v>
      </c>
      <c r="B66" s="1086"/>
      <c r="C66" s="543" t="s">
        <v>2121</v>
      </c>
      <c r="D66" s="1182">
        <f>D63/D65</f>
        <v>0.72806087735614733</v>
      </c>
      <c r="E66" s="15" t="str">
        <f>" = L"&amp;A63&amp;" / L"&amp;A65&amp;""</f>
        <v xml:space="preserve"> = L57 / L59</v>
      </c>
      <c r="F66" s="14"/>
      <c r="G66" s="14"/>
      <c r="H66" s="14"/>
      <c r="I66" s="14"/>
      <c r="J66" s="14"/>
      <c r="K66" s="14"/>
    </row>
    <row r="67" spans="1:11">
      <c r="A67" s="117">
        <f t="shared" si="1"/>
        <v>61</v>
      </c>
      <c r="B67" s="1181"/>
      <c r="C67" s="131"/>
      <c r="D67" s="14"/>
      <c r="E67" s="1182"/>
      <c r="F67" s="14"/>
      <c r="G67" s="14"/>
      <c r="H67" s="14"/>
      <c r="I67" s="14"/>
      <c r="J67" s="14"/>
      <c r="K67" s="14"/>
    </row>
    <row r="68" spans="1:11">
      <c r="A68" s="117">
        <f t="shared" si="1"/>
        <v>62</v>
      </c>
      <c r="B68" s="543" t="s">
        <v>2281</v>
      </c>
      <c r="C68" s="14"/>
      <c r="D68" s="131" t="s">
        <v>2095</v>
      </c>
      <c r="E68" s="131" t="s">
        <v>187</v>
      </c>
      <c r="F68" s="14"/>
      <c r="G68" s="641" t="s">
        <v>2096</v>
      </c>
      <c r="H68" s="14"/>
      <c r="I68" s="14"/>
      <c r="J68" s="14"/>
      <c r="K68" s="14"/>
    </row>
    <row r="69" spans="1:11">
      <c r="A69" s="117">
        <f t="shared" si="1"/>
        <v>63</v>
      </c>
      <c r="B69" s="1086"/>
      <c r="C69" s="543" t="s">
        <v>2122</v>
      </c>
      <c r="D69" s="1260">
        <v>377.3</v>
      </c>
      <c r="E69" s="131"/>
      <c r="F69" s="14"/>
      <c r="G69" s="1123" t="s">
        <v>1452</v>
      </c>
      <c r="H69" s="14"/>
      <c r="I69" s="14"/>
      <c r="J69" s="14"/>
      <c r="K69" s="14"/>
    </row>
    <row r="70" spans="1:11">
      <c r="A70" s="117">
        <f t="shared" si="1"/>
        <v>64</v>
      </c>
      <c r="B70" s="1086"/>
      <c r="C70" s="543" t="s">
        <v>2123</v>
      </c>
      <c r="D70" s="1260">
        <v>38.300000000000011</v>
      </c>
      <c r="E70" s="131"/>
      <c r="F70" s="14"/>
      <c r="G70" s="1123"/>
      <c r="H70" s="14"/>
      <c r="I70" s="14"/>
      <c r="J70" s="14"/>
      <c r="K70" s="14"/>
    </row>
    <row r="71" spans="1:11">
      <c r="A71" s="117">
        <f t="shared" si="1"/>
        <v>65</v>
      </c>
      <c r="B71" s="1086"/>
      <c r="C71" s="543" t="s">
        <v>2124</v>
      </c>
      <c r="D71" s="119">
        <f>SUM(D69:D70)</f>
        <v>415.6</v>
      </c>
      <c r="E71" s="15" t="str">
        <f>" = L"&amp;A69&amp;" + L"&amp;A70&amp;""</f>
        <v xml:space="preserve"> = L63 + L64</v>
      </c>
      <c r="F71" s="14"/>
      <c r="G71" s="14"/>
      <c r="H71" s="14"/>
      <c r="I71" s="14"/>
      <c r="J71" s="14"/>
      <c r="K71" s="14"/>
    </row>
    <row r="72" spans="1:11">
      <c r="A72" s="117">
        <f t="shared" si="1"/>
        <v>66</v>
      </c>
      <c r="B72" s="1086"/>
      <c r="C72" s="543" t="s">
        <v>2125</v>
      </c>
      <c r="D72" s="1182">
        <f>D69/D71</f>
        <v>0.90784408084696822</v>
      </c>
      <c r="E72" s="15" t="str">
        <f>" = L"&amp;A69&amp;" / L"&amp;A71&amp;""</f>
        <v xml:space="preserve"> = L63 / L65</v>
      </c>
      <c r="F72" s="14"/>
      <c r="G72" s="14"/>
      <c r="H72" s="14"/>
      <c r="I72" s="14"/>
      <c r="J72" s="14"/>
      <c r="K72" s="14"/>
    </row>
    <row r="73" spans="1:11">
      <c r="A73" s="117">
        <f t="shared" si="1"/>
        <v>67</v>
      </c>
      <c r="B73" s="44"/>
      <c r="C73" s="14"/>
      <c r="D73" s="14"/>
      <c r="E73" s="14"/>
      <c r="F73" s="14"/>
      <c r="G73" s="14"/>
      <c r="H73" s="14"/>
      <c r="I73" s="14"/>
      <c r="J73" s="14"/>
      <c r="K73" s="14"/>
    </row>
    <row r="74" spans="1:11">
      <c r="A74" s="117">
        <f t="shared" si="1"/>
        <v>68</v>
      </c>
      <c r="B74" s="543" t="s">
        <v>2282</v>
      </c>
      <c r="C74" s="14"/>
      <c r="D74" s="131" t="s">
        <v>2095</v>
      </c>
      <c r="E74" s="131" t="s">
        <v>187</v>
      </c>
      <c r="F74" s="14"/>
      <c r="G74" s="641" t="s">
        <v>2096</v>
      </c>
      <c r="H74" s="14"/>
      <c r="I74" s="14"/>
      <c r="J74" s="14"/>
      <c r="K74" s="14"/>
    </row>
    <row r="75" spans="1:11">
      <c r="A75" s="117">
        <f t="shared" si="1"/>
        <v>69</v>
      </c>
      <c r="B75" s="1086"/>
      <c r="C75" s="543" t="s">
        <v>2126</v>
      </c>
      <c r="D75" s="105">
        <v>130</v>
      </c>
      <c r="E75" s="131"/>
      <c r="F75" s="14"/>
      <c r="G75" s="1123" t="s">
        <v>1459</v>
      </c>
      <c r="H75" s="14"/>
      <c r="I75" s="14"/>
      <c r="J75" s="14"/>
      <c r="K75" s="14"/>
    </row>
    <row r="76" spans="1:11">
      <c r="A76" s="117">
        <f t="shared" si="1"/>
        <v>70</v>
      </c>
      <c r="B76" s="1086"/>
      <c r="C76" s="543" t="s">
        <v>2127</v>
      </c>
      <c r="D76" s="105">
        <v>477</v>
      </c>
      <c r="E76" s="131"/>
      <c r="F76" s="14"/>
      <c r="G76" s="1123"/>
      <c r="H76" s="14"/>
      <c r="I76" s="14"/>
      <c r="J76" s="14"/>
      <c r="K76" s="14"/>
    </row>
    <row r="77" spans="1:11">
      <c r="A77" s="117">
        <f t="shared" si="1"/>
        <v>71</v>
      </c>
      <c r="B77" s="1086"/>
      <c r="C77" s="543" t="s">
        <v>2128</v>
      </c>
      <c r="D77" s="119">
        <f>SUM(D75:D76)</f>
        <v>607</v>
      </c>
      <c r="E77" s="15" t="str">
        <f>" = L"&amp;A75&amp;" + L"&amp;A76&amp;""</f>
        <v xml:space="preserve"> = L69 + L70</v>
      </c>
      <c r="F77" s="14"/>
      <c r="G77" s="14"/>
      <c r="H77" s="14"/>
      <c r="I77" s="14"/>
      <c r="J77" s="14"/>
      <c r="K77" s="14"/>
    </row>
    <row r="78" spans="1:11">
      <c r="A78" s="117">
        <f t="shared" si="1"/>
        <v>72</v>
      </c>
      <c r="B78" s="1086"/>
      <c r="C78" s="543" t="s">
        <v>2129</v>
      </c>
      <c r="D78" s="1182">
        <f>D75/D77</f>
        <v>0.21416803953871499</v>
      </c>
      <c r="E78" s="15" t="str">
        <f>" = L"&amp;A75&amp;" / L"&amp;A77&amp;""</f>
        <v xml:space="preserve"> = L69 / L71</v>
      </c>
      <c r="F78" s="14"/>
      <c r="G78" s="14"/>
      <c r="H78" s="14"/>
      <c r="I78" s="14"/>
      <c r="J78" s="14"/>
      <c r="K78" s="14"/>
    </row>
    <row r="79" spans="1:11">
      <c r="A79" s="117">
        <f t="shared" si="1"/>
        <v>73</v>
      </c>
      <c r="B79" s="14"/>
      <c r="C79" s="14"/>
      <c r="D79" s="14"/>
      <c r="E79" s="14"/>
      <c r="F79" s="14"/>
      <c r="G79" s="14"/>
      <c r="H79" s="14"/>
      <c r="I79" s="14"/>
      <c r="J79" s="14"/>
      <c r="K79" s="14"/>
    </row>
    <row r="80" spans="1:11">
      <c r="A80" s="117">
        <f t="shared" si="1"/>
        <v>74</v>
      </c>
      <c r="B80" s="543" t="s">
        <v>2283</v>
      </c>
      <c r="C80" s="14"/>
      <c r="D80" s="131" t="s">
        <v>2095</v>
      </c>
      <c r="E80" s="131" t="s">
        <v>187</v>
      </c>
      <c r="F80" s="14"/>
      <c r="G80" s="641" t="s">
        <v>2096</v>
      </c>
      <c r="H80" s="14"/>
      <c r="I80" s="14"/>
      <c r="J80" s="14"/>
      <c r="K80" s="14"/>
    </row>
    <row r="81" spans="1:11">
      <c r="A81" s="117">
        <f t="shared" si="1"/>
        <v>75</v>
      </c>
      <c r="B81" s="1086"/>
      <c r="C81" s="543" t="s">
        <v>2130</v>
      </c>
      <c r="D81" s="1261">
        <v>1097</v>
      </c>
      <c r="E81" s="131"/>
      <c r="F81" s="14"/>
      <c r="G81" s="1123" t="s">
        <v>1460</v>
      </c>
      <c r="H81" s="14"/>
      <c r="I81" s="14"/>
      <c r="J81" s="14"/>
      <c r="K81" s="14"/>
    </row>
    <row r="82" spans="1:11">
      <c r="A82" s="117">
        <f t="shared" si="1"/>
        <v>76</v>
      </c>
      <c r="B82" s="1086"/>
      <c r="C82" s="543" t="s">
        <v>2131</v>
      </c>
      <c r="D82" s="1261">
        <v>2275</v>
      </c>
      <c r="E82" s="131"/>
      <c r="F82" s="14"/>
      <c r="G82" s="1123"/>
      <c r="H82" s="14"/>
      <c r="I82" s="14"/>
      <c r="J82" s="14"/>
      <c r="K82" s="14"/>
    </row>
    <row r="83" spans="1:11">
      <c r="A83" s="117">
        <f t="shared" si="1"/>
        <v>77</v>
      </c>
      <c r="B83" s="1086"/>
      <c r="C83" s="543" t="s">
        <v>2132</v>
      </c>
      <c r="D83" s="119">
        <f>SUM(D81:D82)</f>
        <v>3372</v>
      </c>
      <c r="E83" s="15" t="str">
        <f>" = L"&amp;A81&amp;" + L"&amp;A82&amp;""</f>
        <v xml:space="preserve"> = L75 + L76</v>
      </c>
      <c r="F83" s="14"/>
      <c r="G83" s="14"/>
      <c r="H83" s="14"/>
      <c r="I83" s="14"/>
      <c r="J83" s="14"/>
      <c r="K83" s="14"/>
    </row>
    <row r="84" spans="1:11">
      <c r="A84" s="117">
        <f t="shared" si="1"/>
        <v>78</v>
      </c>
      <c r="B84" s="1086"/>
      <c r="C84" s="543" t="s">
        <v>2133</v>
      </c>
      <c r="D84" s="1182">
        <f>D81/D83</f>
        <v>0.32532621589561089</v>
      </c>
      <c r="E84" s="15" t="str">
        <f>" = L"&amp;A81&amp;" / L"&amp;A83&amp;""</f>
        <v xml:space="preserve"> = L75 / L77</v>
      </c>
      <c r="F84" s="14"/>
      <c r="G84" s="14"/>
      <c r="H84" s="14"/>
      <c r="I84" s="14"/>
      <c r="J84" s="14"/>
      <c r="K84" s="14"/>
    </row>
    <row r="85" spans="1:11">
      <c r="A85" s="117">
        <f t="shared" si="1"/>
        <v>79</v>
      </c>
      <c r="B85" s="14"/>
      <c r="C85" s="85"/>
      <c r="D85" s="14"/>
      <c r="E85" s="14"/>
      <c r="F85" s="14"/>
      <c r="G85" s="14"/>
      <c r="H85" s="14"/>
      <c r="I85" s="14"/>
      <c r="J85" s="14"/>
      <c r="K85" s="14"/>
    </row>
    <row r="86" spans="1:11">
      <c r="A86" s="117">
        <f t="shared" si="1"/>
        <v>80</v>
      </c>
      <c r="B86" s="543" t="s">
        <v>2284</v>
      </c>
      <c r="C86" s="14"/>
      <c r="D86" s="131" t="s">
        <v>2095</v>
      </c>
      <c r="E86" s="131" t="s">
        <v>187</v>
      </c>
      <c r="F86" s="14"/>
      <c r="G86" s="641" t="s">
        <v>2096</v>
      </c>
      <c r="H86" s="14"/>
      <c r="I86" s="14"/>
      <c r="J86" s="14"/>
      <c r="K86" s="14"/>
    </row>
    <row r="87" spans="1:11">
      <c r="A87" s="117">
        <f t="shared" si="1"/>
        <v>81</v>
      </c>
      <c r="B87" s="1086"/>
      <c r="C87" s="543" t="s">
        <v>2134</v>
      </c>
      <c r="D87" s="105">
        <v>295</v>
      </c>
      <c r="E87" s="131"/>
      <c r="F87" s="14"/>
      <c r="G87" s="1123" t="s">
        <v>1461</v>
      </c>
      <c r="H87" s="14"/>
      <c r="I87" s="14"/>
      <c r="J87" s="14"/>
      <c r="K87" s="14"/>
    </row>
    <row r="88" spans="1:11">
      <c r="A88" s="117">
        <f t="shared" si="1"/>
        <v>82</v>
      </c>
      <c r="B88" s="1086"/>
      <c r="C88" s="543" t="s">
        <v>2135</v>
      </c>
      <c r="D88" s="105">
        <v>149</v>
      </c>
      <c r="E88" s="131"/>
      <c r="F88" s="14"/>
      <c r="G88" s="1123"/>
      <c r="H88" s="14"/>
      <c r="I88" s="14"/>
      <c r="J88" s="14"/>
      <c r="K88" s="14"/>
    </row>
    <row r="89" spans="1:11">
      <c r="A89" s="117">
        <f t="shared" si="1"/>
        <v>83</v>
      </c>
      <c r="B89" s="1086"/>
      <c r="C89" s="543" t="s">
        <v>2136</v>
      </c>
      <c r="D89" s="119">
        <f>SUM(D87:D88)</f>
        <v>444</v>
      </c>
      <c r="E89" s="15" t="str">
        <f>" = L"&amp;A87&amp;" + L"&amp;A88&amp;""</f>
        <v xml:space="preserve"> = L81 + L82</v>
      </c>
      <c r="F89" s="14"/>
      <c r="G89" s="14"/>
      <c r="H89" s="14"/>
      <c r="I89" s="14"/>
      <c r="J89" s="14"/>
      <c r="K89" s="14"/>
    </row>
    <row r="90" spans="1:11">
      <c r="A90" s="117">
        <f t="shared" si="1"/>
        <v>84</v>
      </c>
      <c r="B90" s="1086"/>
      <c r="C90" s="543" t="s">
        <v>2137</v>
      </c>
      <c r="D90" s="1182">
        <f>D87/D89</f>
        <v>0.6644144144144144</v>
      </c>
      <c r="E90" s="15" t="str">
        <f>" = L"&amp;A87&amp;" / L"&amp;A89&amp;""</f>
        <v xml:space="preserve"> = L81 / L83</v>
      </c>
      <c r="F90" s="14"/>
      <c r="G90" s="14"/>
      <c r="H90" s="14"/>
      <c r="I90" s="14"/>
      <c r="J90" s="14"/>
      <c r="K90" s="14"/>
    </row>
    <row r="91" spans="1:11">
      <c r="A91" s="117">
        <f t="shared" si="1"/>
        <v>85</v>
      </c>
      <c r="B91" s="14"/>
      <c r="C91" s="14"/>
      <c r="D91" s="14"/>
      <c r="E91" s="14"/>
      <c r="F91" s="14"/>
      <c r="G91" s="14"/>
      <c r="H91" s="14"/>
      <c r="I91" s="14"/>
      <c r="J91" s="14"/>
      <c r="K91" s="14"/>
    </row>
    <row r="92" spans="1:11">
      <c r="A92" s="117">
        <f t="shared" si="1"/>
        <v>86</v>
      </c>
      <c r="B92" s="543" t="s">
        <v>2285</v>
      </c>
      <c r="C92" s="14"/>
      <c r="D92" s="131" t="s">
        <v>2095</v>
      </c>
      <c r="E92" s="131" t="s">
        <v>187</v>
      </c>
      <c r="F92" s="14"/>
      <c r="G92" s="641" t="s">
        <v>2096</v>
      </c>
      <c r="H92" s="14"/>
      <c r="I92" s="14"/>
      <c r="J92" s="14"/>
      <c r="K92" s="14"/>
    </row>
    <row r="93" spans="1:11">
      <c r="A93" s="117">
        <f t="shared" si="1"/>
        <v>87</v>
      </c>
      <c r="B93" s="1086"/>
      <c r="C93" s="543" t="s">
        <v>2138</v>
      </c>
      <c r="D93" s="105">
        <v>319908.42450000014</v>
      </c>
      <c r="E93" s="131"/>
      <c r="F93" s="14"/>
      <c r="G93" s="14" t="s">
        <v>1858</v>
      </c>
      <c r="H93" s="14"/>
      <c r="I93" s="14"/>
      <c r="J93" s="14"/>
      <c r="K93" s="14"/>
    </row>
    <row r="94" spans="1:11">
      <c r="A94" s="117">
        <f t="shared" si="1"/>
        <v>88</v>
      </c>
      <c r="B94" s="1086"/>
      <c r="C94" s="543" t="s">
        <v>2139</v>
      </c>
      <c r="D94" s="105">
        <v>2402107.5</v>
      </c>
      <c r="E94" s="131"/>
      <c r="F94" s="14"/>
      <c r="G94" s="1123"/>
      <c r="H94" s="14"/>
      <c r="I94" s="14"/>
      <c r="J94" s="14"/>
      <c r="K94" s="14"/>
    </row>
    <row r="95" spans="1:11">
      <c r="A95" s="117">
        <f t="shared" si="1"/>
        <v>89</v>
      </c>
      <c r="B95" s="1086"/>
      <c r="C95" s="543" t="s">
        <v>2140</v>
      </c>
      <c r="D95" s="119">
        <f>SUM(D93:D94)</f>
        <v>2722015.9245000002</v>
      </c>
      <c r="E95" s="15" t="str">
        <f>" = L"&amp;A93&amp;" + L"&amp;A94&amp;""</f>
        <v xml:space="preserve"> = L87 + L88</v>
      </c>
      <c r="F95" s="14"/>
      <c r="G95" s="14"/>
      <c r="H95" s="14"/>
      <c r="I95" s="14"/>
      <c r="J95" s="14"/>
      <c r="K95" s="14"/>
    </row>
    <row r="96" spans="1:11">
      <c r="A96" s="117">
        <f t="shared" si="1"/>
        <v>90</v>
      </c>
      <c r="B96" s="1086"/>
      <c r="C96" s="543" t="s">
        <v>2141</v>
      </c>
      <c r="D96" s="1182">
        <f>D93/D95</f>
        <v>0.11752628690398395</v>
      </c>
      <c r="E96" s="15" t="str">
        <f>" = L"&amp;A93&amp;" / L"&amp;A95&amp;""</f>
        <v xml:space="preserve"> = L87 / L89</v>
      </c>
      <c r="F96" s="14"/>
      <c r="G96" s="14"/>
      <c r="H96" s="14"/>
      <c r="I96" s="14"/>
      <c r="J96" s="14"/>
      <c r="K96" s="14"/>
    </row>
    <row r="97" spans="1:11">
      <c r="A97" s="117">
        <f t="shared" si="1"/>
        <v>91</v>
      </c>
      <c r="B97" s="14"/>
      <c r="C97" s="14"/>
      <c r="D97" s="14"/>
      <c r="E97" s="14"/>
      <c r="F97" s="14"/>
      <c r="G97" s="14"/>
      <c r="H97" s="14"/>
      <c r="I97" s="14"/>
      <c r="J97" s="14"/>
      <c r="K97" s="14"/>
    </row>
    <row r="98" spans="1:11">
      <c r="A98" s="117">
        <f t="shared" si="1"/>
        <v>92</v>
      </c>
      <c r="B98" s="543" t="s">
        <v>2286</v>
      </c>
      <c r="C98" s="14"/>
      <c r="D98" s="131" t="s">
        <v>2095</v>
      </c>
      <c r="E98" s="131" t="s">
        <v>187</v>
      </c>
      <c r="F98" s="14"/>
      <c r="G98" s="641" t="s">
        <v>2096</v>
      </c>
      <c r="H98" s="14"/>
      <c r="I98" s="14"/>
      <c r="J98" s="14"/>
      <c r="K98" s="14"/>
    </row>
    <row r="99" spans="1:11">
      <c r="A99" s="117">
        <f t="shared" si="1"/>
        <v>93</v>
      </c>
      <c r="B99" s="1086"/>
      <c r="C99" s="543" t="s">
        <v>2142</v>
      </c>
      <c r="D99" s="105">
        <v>355082.71395240555</v>
      </c>
      <c r="E99" s="131"/>
      <c r="F99" s="14"/>
      <c r="G99" s="1123" t="s">
        <v>1661</v>
      </c>
      <c r="H99" s="14"/>
      <c r="I99" s="14"/>
      <c r="J99" s="14"/>
      <c r="K99" s="14"/>
    </row>
    <row r="100" spans="1:11">
      <c r="A100" s="117">
        <f t="shared" si="1"/>
        <v>94</v>
      </c>
      <c r="B100" s="1086"/>
      <c r="C100" s="543" t="s">
        <v>2143</v>
      </c>
      <c r="D100" s="105">
        <v>3832923.146047595</v>
      </c>
      <c r="E100" s="131"/>
      <c r="F100" s="14"/>
      <c r="G100" s="1123"/>
      <c r="H100" s="14"/>
      <c r="I100" s="14"/>
      <c r="J100" s="14"/>
      <c r="K100" s="14"/>
    </row>
    <row r="101" spans="1:11">
      <c r="A101" s="117">
        <f t="shared" si="1"/>
        <v>95</v>
      </c>
      <c r="B101" s="1086"/>
      <c r="C101" s="543" t="s">
        <v>2144</v>
      </c>
      <c r="D101" s="119">
        <f>SUM(D99:D100)</f>
        <v>4188005.8600000003</v>
      </c>
      <c r="E101" s="15" t="str">
        <f>" = L"&amp;A99&amp;" + L"&amp;A100&amp;""</f>
        <v xml:space="preserve"> = L93 + L94</v>
      </c>
      <c r="F101" s="14"/>
      <c r="G101" s="14"/>
      <c r="H101" s="14"/>
      <c r="I101" s="14"/>
      <c r="J101" s="14"/>
      <c r="K101" s="14"/>
    </row>
    <row r="102" spans="1:11">
      <c r="A102" s="117">
        <f t="shared" si="1"/>
        <v>96</v>
      </c>
      <c r="B102" s="1086"/>
      <c r="C102" s="543" t="s">
        <v>2145</v>
      </c>
      <c r="D102" s="1182">
        <f>D99/D101</f>
        <v>8.4785629682095409E-2</v>
      </c>
      <c r="E102" s="15" t="str">
        <f>" = L"&amp;A99&amp;" / L"&amp;A101&amp;""</f>
        <v xml:space="preserve"> = L93 / L95</v>
      </c>
      <c r="F102" s="14"/>
      <c r="G102" s="14"/>
      <c r="H102" s="14"/>
      <c r="I102" s="14"/>
      <c r="J102" s="14"/>
      <c r="K102" s="14"/>
    </row>
    <row r="103" spans="1:11">
      <c r="A103" s="117">
        <f t="shared" si="1"/>
        <v>97</v>
      </c>
      <c r="B103" s="14"/>
      <c r="C103" s="14"/>
      <c r="D103" s="14"/>
      <c r="E103" s="14"/>
      <c r="F103" s="14"/>
      <c r="G103" s="14"/>
      <c r="H103" s="14"/>
      <c r="I103" s="14"/>
      <c r="J103" s="14"/>
      <c r="K103" s="14"/>
    </row>
    <row r="104" spans="1:11">
      <c r="A104" s="117">
        <f t="shared" si="1"/>
        <v>98</v>
      </c>
      <c r="B104" s="543" t="s">
        <v>2287</v>
      </c>
      <c r="C104" s="14"/>
      <c r="D104" s="131" t="s">
        <v>2095</v>
      </c>
      <c r="E104" s="131" t="s">
        <v>187</v>
      </c>
      <c r="F104" s="14"/>
      <c r="G104" s="641" t="s">
        <v>2096</v>
      </c>
      <c r="H104" s="14"/>
      <c r="I104" s="14"/>
      <c r="J104" s="14"/>
      <c r="K104" s="14"/>
    </row>
    <row r="105" spans="1:11">
      <c r="A105" s="117">
        <f t="shared" si="1"/>
        <v>99</v>
      </c>
      <c r="B105" s="1086"/>
      <c r="C105" s="543" t="s">
        <v>2146</v>
      </c>
      <c r="D105" s="105">
        <v>617880.78426160046</v>
      </c>
      <c r="E105" s="131"/>
      <c r="F105" s="14"/>
      <c r="G105" s="1123" t="s">
        <v>1470</v>
      </c>
      <c r="H105" s="14"/>
      <c r="I105" s="14"/>
      <c r="J105" s="14"/>
      <c r="K105" s="14"/>
    </row>
    <row r="106" spans="1:11">
      <c r="A106" s="117">
        <f t="shared" si="1"/>
        <v>100</v>
      </c>
      <c r="B106" s="1086"/>
      <c r="C106" s="543" t="s">
        <v>2147</v>
      </c>
      <c r="D106" s="105">
        <v>760389.8957383997</v>
      </c>
      <c r="E106" s="131"/>
      <c r="F106" s="14"/>
      <c r="G106" s="1123"/>
      <c r="H106" s="14"/>
      <c r="I106" s="14"/>
      <c r="J106" s="14"/>
      <c r="K106" s="14"/>
    </row>
    <row r="107" spans="1:11">
      <c r="A107" s="117">
        <f t="shared" si="1"/>
        <v>101</v>
      </c>
      <c r="B107" s="1086"/>
      <c r="C107" s="543" t="s">
        <v>2148</v>
      </c>
      <c r="D107" s="119">
        <f>SUM(D105:D106)</f>
        <v>1378270.6800000002</v>
      </c>
      <c r="E107" s="15" t="str">
        <f>" = L"&amp;A105&amp;" + L"&amp;A106&amp;""</f>
        <v xml:space="preserve"> = L99 + L100</v>
      </c>
      <c r="F107" s="14"/>
      <c r="G107" s="14"/>
      <c r="H107" s="14"/>
      <c r="I107" s="14"/>
      <c r="J107" s="14"/>
      <c r="K107" s="14"/>
    </row>
    <row r="108" spans="1:11">
      <c r="A108" s="117">
        <f t="shared" si="1"/>
        <v>102</v>
      </c>
      <c r="B108" s="1086"/>
      <c r="C108" s="543" t="s">
        <v>2149</v>
      </c>
      <c r="D108" s="1182">
        <f>D105/D107</f>
        <v>0.44830147896754241</v>
      </c>
      <c r="E108" s="15" t="str">
        <f>" = L"&amp;A105&amp;" / L"&amp;A107&amp;""</f>
        <v xml:space="preserve"> = L99 / L101</v>
      </c>
      <c r="F108" s="14"/>
      <c r="G108" s="14"/>
      <c r="H108" s="14"/>
      <c r="I108" s="14"/>
      <c r="J108" s="14"/>
      <c r="K108" s="14"/>
    </row>
    <row r="109" spans="1:11">
      <c r="A109" s="117">
        <f t="shared" si="1"/>
        <v>103</v>
      </c>
      <c r="B109" s="14"/>
      <c r="C109" s="14"/>
      <c r="D109" s="14"/>
      <c r="E109" s="14"/>
      <c r="F109" s="14"/>
      <c r="G109" s="14"/>
      <c r="H109" s="14"/>
      <c r="I109" s="14"/>
      <c r="J109" s="14"/>
      <c r="K109" s="14"/>
    </row>
    <row r="110" spans="1:11">
      <c r="A110" s="117">
        <f t="shared" si="1"/>
        <v>104</v>
      </c>
      <c r="B110" s="543" t="s">
        <v>2288</v>
      </c>
      <c r="C110" s="14"/>
      <c r="D110" s="131" t="s">
        <v>2095</v>
      </c>
      <c r="E110" s="131" t="s">
        <v>187</v>
      </c>
      <c r="F110" s="14"/>
      <c r="G110" s="641" t="s">
        <v>2096</v>
      </c>
      <c r="H110" s="14"/>
      <c r="I110" s="14"/>
      <c r="J110" s="14"/>
      <c r="K110" s="14"/>
    </row>
    <row r="111" spans="1:11">
      <c r="A111" s="117">
        <f t="shared" si="1"/>
        <v>105</v>
      </c>
      <c r="B111" s="1086"/>
      <c r="C111" s="543" t="s">
        <v>2150</v>
      </c>
      <c r="D111" s="105">
        <v>0</v>
      </c>
      <c r="E111" s="131"/>
      <c r="F111" s="14"/>
      <c r="G111" s="1123" t="s">
        <v>1477</v>
      </c>
      <c r="H111" s="14"/>
      <c r="I111" s="14"/>
      <c r="J111" s="14"/>
      <c r="K111" s="14"/>
    </row>
    <row r="112" spans="1:11">
      <c r="A112" s="117">
        <f t="shared" si="1"/>
        <v>106</v>
      </c>
      <c r="B112" s="1086"/>
      <c r="C112" s="543" t="s">
        <v>2151</v>
      </c>
      <c r="D112" s="105">
        <v>2262</v>
      </c>
      <c r="E112" s="131"/>
      <c r="F112" s="14"/>
      <c r="G112" s="1123"/>
      <c r="H112" s="14"/>
      <c r="I112" s="14"/>
      <c r="J112" s="14"/>
      <c r="K112" s="14"/>
    </row>
    <row r="113" spans="1:11">
      <c r="A113" s="117">
        <f t="shared" si="1"/>
        <v>107</v>
      </c>
      <c r="B113" s="1086"/>
      <c r="C113" s="543" t="s">
        <v>2152</v>
      </c>
      <c r="D113" s="119">
        <f>SUM(D111:D112)</f>
        <v>2262</v>
      </c>
      <c r="E113" s="15" t="str">
        <f>" = L"&amp;A111&amp;" + L"&amp;A112&amp;""</f>
        <v xml:space="preserve"> = L105 + L106</v>
      </c>
      <c r="F113" s="14"/>
      <c r="G113" s="14"/>
      <c r="H113" s="14"/>
      <c r="I113" s="14"/>
      <c r="J113" s="14"/>
      <c r="K113" s="14"/>
    </row>
    <row r="114" spans="1:11">
      <c r="A114" s="117">
        <f t="shared" si="1"/>
        <v>108</v>
      </c>
      <c r="B114" s="1086"/>
      <c r="C114" s="543" t="s">
        <v>2153</v>
      </c>
      <c r="D114" s="1182">
        <f>D111/D113</f>
        <v>0</v>
      </c>
      <c r="E114" s="15" t="str">
        <f>" = L"&amp;A111&amp;" / L"&amp;A113&amp;""</f>
        <v xml:space="preserve"> = L105 / L107</v>
      </c>
      <c r="F114" s="14"/>
      <c r="G114" s="14"/>
      <c r="H114" s="14"/>
      <c r="I114" s="14"/>
      <c r="J114" s="14"/>
      <c r="K114" s="14"/>
    </row>
    <row r="115" spans="1:11">
      <c r="A115" s="117">
        <f t="shared" si="1"/>
        <v>109</v>
      </c>
      <c r="B115" s="14"/>
      <c r="C115" s="14"/>
      <c r="D115" s="14"/>
      <c r="E115" s="14"/>
      <c r="F115" s="14"/>
      <c r="G115" s="14"/>
      <c r="H115" s="14"/>
      <c r="I115" s="14"/>
      <c r="J115" s="14"/>
      <c r="K115" s="14"/>
    </row>
    <row r="116" spans="1:11">
      <c r="A116" s="117">
        <f t="shared" si="1"/>
        <v>110</v>
      </c>
      <c r="B116" s="543" t="s">
        <v>2289</v>
      </c>
      <c r="C116" s="14"/>
      <c r="D116" s="131" t="s">
        <v>2095</v>
      </c>
      <c r="E116" s="131" t="s">
        <v>187</v>
      </c>
      <c r="F116" s="14"/>
      <c r="G116" s="641" t="s">
        <v>2096</v>
      </c>
      <c r="H116" s="14"/>
      <c r="I116" s="14"/>
      <c r="J116" s="14"/>
      <c r="K116" s="14"/>
    </row>
    <row r="117" spans="1:11">
      <c r="A117" s="117">
        <f t="shared" si="1"/>
        <v>111</v>
      </c>
      <c r="B117" s="1086"/>
      <c r="C117" s="543" t="s">
        <v>2156</v>
      </c>
      <c r="D117" s="105">
        <v>0</v>
      </c>
      <c r="E117" s="131"/>
      <c r="F117" s="14"/>
      <c r="G117" s="1123" t="s">
        <v>1478</v>
      </c>
      <c r="H117" s="14"/>
      <c r="I117" s="14"/>
      <c r="J117" s="14"/>
      <c r="K117" s="14"/>
    </row>
    <row r="118" spans="1:11">
      <c r="A118" s="117">
        <f t="shared" si="1"/>
        <v>112</v>
      </c>
      <c r="B118" s="1086"/>
      <c r="C118" s="543" t="s">
        <v>2154</v>
      </c>
      <c r="D118" s="105">
        <v>9119</v>
      </c>
      <c r="E118" s="131"/>
      <c r="F118" s="14"/>
      <c r="G118" s="1123"/>
      <c r="H118" s="14"/>
      <c r="I118" s="14"/>
      <c r="J118" s="14"/>
      <c r="K118" s="14"/>
    </row>
    <row r="119" spans="1:11">
      <c r="A119" s="117">
        <f t="shared" si="1"/>
        <v>113</v>
      </c>
      <c r="B119" s="1086"/>
      <c r="C119" s="543" t="s">
        <v>2155</v>
      </c>
      <c r="D119" s="119">
        <f>SUM(D117:D118)</f>
        <v>9119</v>
      </c>
      <c r="E119" s="15" t="str">
        <f>" = L"&amp;A117&amp;" + L"&amp;A118&amp;""</f>
        <v xml:space="preserve"> = L111 + L112</v>
      </c>
      <c r="F119" s="14"/>
      <c r="G119" s="14"/>
      <c r="H119" s="14"/>
      <c r="I119" s="14"/>
      <c r="J119" s="14"/>
      <c r="K119" s="14"/>
    </row>
    <row r="120" spans="1:11">
      <c r="A120" s="117">
        <f t="shared" si="1"/>
        <v>114</v>
      </c>
      <c r="B120" s="1086"/>
      <c r="C120" s="543" t="s">
        <v>2157</v>
      </c>
      <c r="D120" s="1182">
        <f>D117/D119</f>
        <v>0</v>
      </c>
      <c r="E120" s="15" t="str">
        <f>" = L"&amp;A117&amp;" / L"&amp;A119&amp;""</f>
        <v xml:space="preserve"> = L111 / L113</v>
      </c>
      <c r="F120" s="14"/>
      <c r="G120" s="14"/>
      <c r="H120" s="14"/>
      <c r="I120" s="14"/>
      <c r="J120" s="14"/>
      <c r="K120" s="14"/>
    </row>
    <row r="121" spans="1:11">
      <c r="A121" s="117">
        <f t="shared" si="1"/>
        <v>115</v>
      </c>
      <c r="B121" s="14"/>
      <c r="C121" s="14"/>
      <c r="D121" s="14"/>
      <c r="E121" s="14"/>
      <c r="F121" s="14"/>
      <c r="G121" s="14"/>
      <c r="H121" s="14"/>
      <c r="I121" s="14"/>
      <c r="J121" s="14"/>
      <c r="K121" s="14"/>
    </row>
    <row r="122" spans="1:11">
      <c r="A122" s="117">
        <f t="shared" si="1"/>
        <v>116</v>
      </c>
      <c r="B122" s="543" t="s">
        <v>2290</v>
      </c>
      <c r="C122" s="14"/>
      <c r="D122" s="131" t="s">
        <v>2095</v>
      </c>
      <c r="E122" s="131" t="s">
        <v>187</v>
      </c>
      <c r="F122" s="14"/>
      <c r="G122" s="641" t="s">
        <v>2096</v>
      </c>
      <c r="H122" s="14"/>
      <c r="I122" s="14"/>
      <c r="J122" s="14"/>
      <c r="K122" s="14"/>
    </row>
    <row r="123" spans="1:11">
      <c r="A123" s="117">
        <f t="shared" si="1"/>
        <v>117</v>
      </c>
      <c r="B123" s="1086"/>
      <c r="C123" s="543" t="s">
        <v>2158</v>
      </c>
      <c r="D123" s="105">
        <v>0</v>
      </c>
      <c r="E123" s="131"/>
      <c r="F123" s="14"/>
      <c r="G123" s="1123" t="s">
        <v>1479</v>
      </c>
      <c r="H123" s="14"/>
      <c r="I123" s="14"/>
      <c r="J123" s="14"/>
      <c r="K123" s="14"/>
    </row>
    <row r="124" spans="1:11">
      <c r="A124" s="117">
        <f t="shared" si="1"/>
        <v>118</v>
      </c>
      <c r="B124" s="1086"/>
      <c r="C124" s="543" t="s">
        <v>2161</v>
      </c>
      <c r="D124" s="105">
        <v>2356</v>
      </c>
      <c r="E124" s="131"/>
      <c r="F124" s="14"/>
      <c r="G124" s="1123"/>
      <c r="H124" s="14"/>
      <c r="I124" s="14"/>
      <c r="J124" s="14"/>
      <c r="K124" s="14"/>
    </row>
    <row r="125" spans="1:11">
      <c r="A125" s="117">
        <f t="shared" ref="A125:A126" si="2">A124+1</f>
        <v>119</v>
      </c>
      <c r="B125" s="1086"/>
      <c r="C125" s="543" t="s">
        <v>2159</v>
      </c>
      <c r="D125" s="119">
        <f>SUM(D123:D124)</f>
        <v>2356</v>
      </c>
      <c r="E125" s="15" t="str">
        <f>" = L"&amp;A123&amp;" + L"&amp;A124&amp;""</f>
        <v xml:space="preserve"> = L117 + L118</v>
      </c>
      <c r="F125" s="14"/>
      <c r="G125" s="14"/>
      <c r="H125" s="14"/>
      <c r="I125" s="14"/>
      <c r="J125" s="14"/>
      <c r="K125" s="14"/>
    </row>
    <row r="126" spans="1:11">
      <c r="A126" s="117">
        <f t="shared" si="2"/>
        <v>120</v>
      </c>
      <c r="B126" s="1086"/>
      <c r="C126" s="543" t="s">
        <v>2160</v>
      </c>
      <c r="D126" s="1182">
        <f>D123/D125</f>
        <v>0</v>
      </c>
      <c r="E126" s="15" t="str">
        <f>" = L"&amp;A123&amp;" / L"&amp;A125&amp;""</f>
        <v xml:space="preserve"> = L117 / L119</v>
      </c>
      <c r="F126" s="14"/>
      <c r="G126" s="14"/>
      <c r="H126" s="14"/>
      <c r="I126" s="14"/>
      <c r="J126" s="14"/>
      <c r="K126" s="14"/>
    </row>
    <row r="127" spans="1:11">
      <c r="A127" s="669"/>
      <c r="E127" s="14"/>
      <c r="F127" s="14"/>
      <c r="G127" s="14"/>
      <c r="H127" s="14"/>
      <c r="I127" s="14"/>
      <c r="J127" s="14"/>
      <c r="K127" s="14"/>
    </row>
    <row r="128" spans="1:11">
      <c r="A128" s="669"/>
      <c r="E128" s="14"/>
      <c r="F128" s="14"/>
      <c r="G128" s="14"/>
      <c r="H128" s="14"/>
      <c r="I128" s="14"/>
      <c r="J128" s="14"/>
      <c r="K128" s="14"/>
    </row>
    <row r="129" spans="1:11">
      <c r="A129" s="669"/>
      <c r="E129" s="14"/>
      <c r="F129" s="14"/>
      <c r="G129" s="14"/>
      <c r="H129" s="14"/>
      <c r="I129" s="14"/>
      <c r="J129" s="14"/>
      <c r="K129" s="14"/>
    </row>
    <row r="130" spans="1:11">
      <c r="A130" s="669"/>
    </row>
    <row r="131" spans="1:11">
      <c r="A131" s="669"/>
    </row>
    <row r="132" spans="1:11">
      <c r="A132" s="669"/>
    </row>
    <row r="133" spans="1:11">
      <c r="A133" s="669"/>
    </row>
    <row r="134" spans="1:11">
      <c r="A134" s="669"/>
    </row>
    <row r="135" spans="1:11">
      <c r="A135" s="669"/>
    </row>
    <row r="136" spans="1:11">
      <c r="A136" s="669"/>
    </row>
    <row r="137" spans="1:11">
      <c r="A137" s="669"/>
    </row>
    <row r="138" spans="1:11">
      <c r="A138" s="669"/>
    </row>
  </sheetData>
  <phoneticPr fontId="24" type="noConversion"/>
  <pageMargins left="0.75" right="0.75" top="1" bottom="1" header="0.5" footer="0.5"/>
  <pageSetup scale="70" orientation="landscape" cellComments="asDisplayed" r:id="rId1"/>
  <headerFooter alignWithMargins="0">
    <oddHeader>&amp;CSchedule 27
Allocation Factors
&amp;RTO10 Annual Update
Attachment 1</oddHeader>
    <oddFooter>&amp;R&amp;A</oddFooter>
  </headerFooter>
  <rowBreaks count="2" manualBreakCount="2">
    <brk id="49" max="16383" man="1"/>
    <brk id="103" max="10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6" width="10.7109375" customWidth="1"/>
    <col min="7" max="7" width="9.42578125" bestFit="1" customWidth="1"/>
    <col min="8" max="8" width="4.7109375" customWidth="1"/>
    <col min="9" max="9" width="35.7109375" customWidth="1"/>
  </cols>
  <sheetData>
    <row r="1" spans="1:9">
      <c r="A1" s="1" t="s">
        <v>1886</v>
      </c>
    </row>
    <row r="3" spans="1:9">
      <c r="B3" s="1" t="s">
        <v>554</v>
      </c>
      <c r="I3" s="102" t="s">
        <v>17</v>
      </c>
    </row>
    <row r="4" spans="1:9">
      <c r="B4" s="1"/>
      <c r="I4" s="14"/>
    </row>
    <row r="5" spans="1:9">
      <c r="E5" s="117" t="s">
        <v>2262</v>
      </c>
    </row>
    <row r="6" spans="1:9">
      <c r="A6" s="52" t="s">
        <v>360</v>
      </c>
      <c r="C6" s="3" t="s">
        <v>258</v>
      </c>
      <c r="D6" s="3" t="s">
        <v>259</v>
      </c>
      <c r="E6" s="1183" t="s">
        <v>73</v>
      </c>
      <c r="G6" s="3" t="s">
        <v>260</v>
      </c>
      <c r="I6" s="52" t="s">
        <v>224</v>
      </c>
    </row>
    <row r="7" spans="1:9">
      <c r="A7" s="2">
        <v>1</v>
      </c>
      <c r="C7" s="157">
        <v>2014</v>
      </c>
      <c r="D7" s="551" t="s">
        <v>2898</v>
      </c>
      <c r="E7" s="102">
        <v>365</v>
      </c>
      <c r="G7" s="1288">
        <v>9.1427999999999995E-3</v>
      </c>
      <c r="I7" s="867" t="s">
        <v>2899</v>
      </c>
    </row>
    <row r="8" spans="1:9">
      <c r="A8" s="2">
        <v>2</v>
      </c>
      <c r="C8" s="102"/>
      <c r="D8" s="102"/>
      <c r="E8" s="102"/>
      <c r="G8" s="102"/>
      <c r="I8" s="122"/>
    </row>
    <row r="10" spans="1:9">
      <c r="B10" s="1" t="s">
        <v>1887</v>
      </c>
    </row>
    <row r="11" spans="1:9">
      <c r="B11" s="1"/>
    </row>
    <row r="12" spans="1:9">
      <c r="E12" s="117" t="s">
        <v>2262</v>
      </c>
    </row>
    <row r="13" spans="1:9">
      <c r="C13" s="3" t="s">
        <v>258</v>
      </c>
      <c r="D13" s="3" t="s">
        <v>259</v>
      </c>
      <c r="E13" s="1183" t="s">
        <v>73</v>
      </c>
      <c r="G13" s="3" t="s">
        <v>261</v>
      </c>
      <c r="I13" s="52" t="s">
        <v>224</v>
      </c>
    </row>
    <row r="14" spans="1:9">
      <c r="A14" s="2">
        <v>3</v>
      </c>
      <c r="C14" s="157">
        <v>2014</v>
      </c>
      <c r="D14" s="102" t="s">
        <v>2898</v>
      </c>
      <c r="E14" s="102">
        <v>365</v>
      </c>
      <c r="G14" s="95">
        <v>2.0541999999999999E-3</v>
      </c>
      <c r="I14" s="551" t="s">
        <v>2900</v>
      </c>
    </row>
    <row r="15" spans="1:9">
      <c r="A15" s="2">
        <v>4</v>
      </c>
      <c r="C15" s="157"/>
      <c r="D15" s="102"/>
      <c r="E15" s="102"/>
      <c r="G15" s="95"/>
      <c r="I15" s="122"/>
    </row>
    <row r="18" spans="1:9">
      <c r="B18" s="1" t="s">
        <v>553</v>
      </c>
    </row>
    <row r="19" spans="1:9">
      <c r="B19" s="1"/>
    </row>
    <row r="20" spans="1:9">
      <c r="C20" s="2" t="s">
        <v>446</v>
      </c>
      <c r="D20" s="2"/>
      <c r="E20" s="2"/>
    </row>
    <row r="21" spans="1:9">
      <c r="C21" s="3" t="s">
        <v>212</v>
      </c>
      <c r="D21" s="3" t="s">
        <v>260</v>
      </c>
      <c r="E21" s="3" t="s">
        <v>261</v>
      </c>
      <c r="I21" s="52" t="s">
        <v>187</v>
      </c>
    </row>
    <row r="22" spans="1:9">
      <c r="A22" s="2">
        <v>5</v>
      </c>
      <c r="C22" s="158">
        <v>2014</v>
      </c>
      <c r="D22" s="1184">
        <f>E41</f>
        <v>9.1427999999999995E-3</v>
      </c>
      <c r="E22" s="1184">
        <f>E42</f>
        <v>2.0541999999999999E-3</v>
      </c>
      <c r="F22" s="14"/>
      <c r="G22" s="14"/>
      <c r="H22" s="14"/>
      <c r="I22" s="543" t="s">
        <v>2009</v>
      </c>
    </row>
    <row r="24" spans="1:9">
      <c r="B24" s="1" t="s">
        <v>256</v>
      </c>
    </row>
    <row r="25" spans="1:9">
      <c r="B25" s="12" t="s">
        <v>609</v>
      </c>
    </row>
    <row r="26" spans="1:9">
      <c r="B26" s="12" t="s">
        <v>608</v>
      </c>
    </row>
    <row r="28" spans="1:9">
      <c r="B28" s="1" t="s">
        <v>420</v>
      </c>
    </row>
    <row r="29" spans="1:9">
      <c r="B29" s="543" t="s">
        <v>2011</v>
      </c>
      <c r="C29" s="14"/>
      <c r="D29" s="14"/>
      <c r="E29" s="14"/>
      <c r="F29" s="14"/>
      <c r="G29" s="14"/>
      <c r="H29" s="14"/>
      <c r="I29" s="14"/>
    </row>
    <row r="30" spans="1:9">
      <c r="B30" s="543" t="s">
        <v>2021</v>
      </c>
      <c r="C30" s="14"/>
      <c r="D30" s="14"/>
      <c r="E30" s="14"/>
      <c r="F30" s="14"/>
      <c r="G30" s="14"/>
      <c r="H30" s="14"/>
      <c r="I30" s="14"/>
    </row>
    <row r="31" spans="1:9">
      <c r="B31" s="543" t="s">
        <v>2267</v>
      </c>
      <c r="C31" s="14"/>
      <c r="D31" s="14"/>
      <c r="E31" s="14"/>
      <c r="F31" s="14"/>
      <c r="G31" s="14"/>
      <c r="H31" s="14"/>
      <c r="I31" s="14"/>
    </row>
    <row r="32" spans="1:9">
      <c r="B32" s="543" t="s">
        <v>2266</v>
      </c>
      <c r="C32" s="14"/>
      <c r="D32" s="14"/>
      <c r="E32" s="14"/>
      <c r="F32" s="14"/>
      <c r="G32" s="14"/>
      <c r="H32" s="14"/>
      <c r="I32" s="14"/>
    </row>
    <row r="33" spans="2:9">
      <c r="B33" s="543" t="s">
        <v>2006</v>
      </c>
      <c r="C33" s="14"/>
      <c r="D33" s="14"/>
      <c r="E33" s="14"/>
      <c r="F33" s="14"/>
      <c r="G33" s="14"/>
      <c r="H33" s="14"/>
      <c r="I33" s="14"/>
    </row>
    <row r="34" spans="2:9">
      <c r="B34" s="543" t="s">
        <v>2007</v>
      </c>
      <c r="C34" s="14"/>
      <c r="D34" s="14"/>
      <c r="E34" s="14"/>
      <c r="F34" s="14"/>
      <c r="G34" s="14"/>
      <c r="H34" s="14"/>
      <c r="I34" s="14"/>
    </row>
    <row r="35" spans="2:9">
      <c r="B35" s="543" t="s">
        <v>2510</v>
      </c>
      <c r="C35" s="14"/>
      <c r="D35" s="14"/>
      <c r="E35" s="14"/>
      <c r="F35" s="14"/>
      <c r="G35" s="14"/>
      <c r="H35" s="14"/>
      <c r="I35" s="14"/>
    </row>
    <row r="36" spans="2:9">
      <c r="B36" s="543" t="s">
        <v>2010</v>
      </c>
      <c r="C36" s="14"/>
      <c r="D36" s="14"/>
      <c r="E36" s="14"/>
      <c r="F36" s="14"/>
      <c r="G36" s="14"/>
      <c r="H36" s="14"/>
      <c r="I36" s="14"/>
    </row>
    <row r="37" spans="2:9">
      <c r="B37" s="543" t="s">
        <v>2008</v>
      </c>
      <c r="C37" s="14"/>
      <c r="D37" s="14"/>
      <c r="E37" s="14"/>
      <c r="F37" s="14"/>
      <c r="G37" s="14"/>
      <c r="H37" s="14"/>
      <c r="I37" s="14"/>
    </row>
    <row r="38" spans="2:9">
      <c r="B38" s="543" t="s">
        <v>2265</v>
      </c>
      <c r="C38" s="14"/>
      <c r="D38" s="14"/>
      <c r="E38" s="14"/>
      <c r="F38" s="14"/>
      <c r="G38" s="14"/>
      <c r="H38" s="14"/>
      <c r="I38" s="14"/>
    </row>
    <row r="39" spans="2:9">
      <c r="B39" s="14"/>
      <c r="C39" s="14"/>
      <c r="D39" s="14"/>
      <c r="E39" s="14"/>
      <c r="F39" s="14"/>
      <c r="G39" s="14"/>
      <c r="H39" s="14"/>
      <c r="I39" s="14"/>
    </row>
    <row r="40" spans="2:9">
      <c r="B40" s="14"/>
      <c r="C40" s="14"/>
      <c r="D40" s="14"/>
      <c r="E40" s="131" t="s">
        <v>1625</v>
      </c>
      <c r="F40" s="14"/>
      <c r="G40" s="1078" t="s">
        <v>171</v>
      </c>
      <c r="H40" s="14"/>
      <c r="I40" s="14"/>
    </row>
    <row r="41" spans="2:9">
      <c r="B41" s="14"/>
      <c r="C41" s="14"/>
      <c r="D41" s="1089" t="s">
        <v>2263</v>
      </c>
      <c r="E41" s="1184">
        <f>((G7*E7) + (G8*E8))/365</f>
        <v>9.1427999999999995E-3</v>
      </c>
      <c r="F41" s="14"/>
      <c r="G41" s="696" t="s">
        <v>2268</v>
      </c>
      <c r="H41" s="14"/>
      <c r="I41" s="14"/>
    </row>
    <row r="42" spans="2:9">
      <c r="B42" s="14"/>
      <c r="C42" s="14"/>
      <c r="D42" s="1089" t="s">
        <v>2264</v>
      </c>
      <c r="E42" s="1184">
        <f>((G14*E14) + (G15*E15))/365</f>
        <v>2.0541999999999999E-3</v>
      </c>
      <c r="F42" s="14"/>
      <c r="G42" s="696" t="s">
        <v>2269</v>
      </c>
      <c r="H42" s="14"/>
      <c r="I42" s="14"/>
    </row>
  </sheetData>
  <phoneticPr fontId="24" type="noConversion"/>
  <pageMargins left="0.75" right="0.75" top="1" bottom="1" header="0.5" footer="0.5"/>
  <pageSetup scale="82" orientation="portrait" cellComments="asDisplayed" r:id="rId1"/>
  <headerFooter alignWithMargins="0">
    <oddHeader>&amp;CSchedule 28
FF and U
&amp;RTO10 Annual Update
Attachment 1</oddHeader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zoomScaleNormal="100" workbookViewId="0"/>
  </sheetViews>
  <sheetFormatPr defaultRowHeight="12.75"/>
  <cols>
    <col min="1" max="1" width="4.7109375" customWidth="1"/>
    <col min="2" max="2" width="17.140625" customWidth="1"/>
    <col min="3" max="3" width="25.7109375" customWidth="1"/>
    <col min="4" max="6" width="13.7109375" customWidth="1"/>
    <col min="7" max="7" width="3.7109375" customWidth="1"/>
    <col min="8" max="8" width="14.7109375" customWidth="1"/>
    <col min="9" max="9" width="18" customWidth="1"/>
    <col min="10" max="10" width="13.7109375" customWidth="1"/>
  </cols>
  <sheetData>
    <row r="1" spans="1:10">
      <c r="A1" s="1" t="s">
        <v>1569</v>
      </c>
    </row>
    <row r="2" spans="1:10">
      <c r="G2" s="43" t="s">
        <v>17</v>
      </c>
      <c r="H2" s="43"/>
      <c r="I2" s="102"/>
    </row>
    <row r="3" spans="1:10">
      <c r="A3" s="3" t="s">
        <v>360</v>
      </c>
      <c r="B3" s="3" t="s">
        <v>93</v>
      </c>
      <c r="F3" s="52" t="s">
        <v>187</v>
      </c>
      <c r="G3" s="52" t="s">
        <v>198</v>
      </c>
      <c r="J3" s="52"/>
    </row>
    <row r="4" spans="1:10">
      <c r="A4" s="2">
        <v>1</v>
      </c>
      <c r="B4" s="47">
        <f>'1-BaseTRR'!K157</f>
        <v>1086003328.6279371</v>
      </c>
      <c r="C4" s="53" t="s">
        <v>144</v>
      </c>
      <c r="G4" s="15" t="str">
        <f>"1-BaseTRR, Line "&amp;'1-BaseTRR'!A157&amp;""</f>
        <v>1-BaseTRR, Line 89</v>
      </c>
      <c r="H4" s="14"/>
    </row>
    <row r="5" spans="1:10">
      <c r="A5" s="2">
        <f t="shared" ref="A5:A10" si="0">A4+1</f>
        <v>2</v>
      </c>
      <c r="B5" s="1459">
        <v>-31070288</v>
      </c>
      <c r="C5" s="53" t="s">
        <v>145</v>
      </c>
      <c r="F5" s="12" t="s">
        <v>395</v>
      </c>
      <c r="G5" s="1326" t="s">
        <v>3001</v>
      </c>
      <c r="H5" s="1326"/>
      <c r="I5" s="1326" t="s">
        <v>3002</v>
      </c>
    </row>
    <row r="6" spans="1:10">
      <c r="A6" s="2">
        <f t="shared" si="0"/>
        <v>3</v>
      </c>
      <c r="B6" s="1459">
        <v>-30781387</v>
      </c>
      <c r="C6" s="53" t="s">
        <v>146</v>
      </c>
      <c r="G6" s="1326" t="s">
        <v>3001</v>
      </c>
      <c r="H6" s="1326"/>
      <c r="I6" s="1326" t="s">
        <v>3002</v>
      </c>
    </row>
    <row r="7" spans="1:10">
      <c r="A7" s="2">
        <f t="shared" si="0"/>
        <v>4</v>
      </c>
      <c r="B7" s="1459">
        <v>-288901</v>
      </c>
      <c r="C7" s="53" t="s">
        <v>147</v>
      </c>
      <c r="G7" s="1326" t="s">
        <v>3001</v>
      </c>
      <c r="H7" s="1326"/>
      <c r="I7" s="1326" t="s">
        <v>3002</v>
      </c>
    </row>
    <row r="8" spans="1:10">
      <c r="A8" s="2">
        <f t="shared" si="0"/>
        <v>5</v>
      </c>
      <c r="B8" s="47">
        <f>-'33-RetailRates'!E61</f>
        <v>-10274807.941011911</v>
      </c>
      <c r="C8" s="53" t="s">
        <v>148</v>
      </c>
      <c r="F8" t="s">
        <v>396</v>
      </c>
      <c r="G8" t="s">
        <v>92</v>
      </c>
    </row>
    <row r="9" spans="1:10">
      <c r="A9" s="2">
        <f t="shared" si="0"/>
        <v>6</v>
      </c>
      <c r="B9" s="8">
        <f>'31-HVLV'!C45</f>
        <v>0.96232329464780997</v>
      </c>
      <c r="C9" s="53" t="s">
        <v>91</v>
      </c>
      <c r="G9" s="15" t="str">
        <f>"31-HVLV, Line "&amp;'31-HVLV'!A45&amp;""</f>
        <v>31-HVLV, Line 37</v>
      </c>
      <c r="H9" s="14"/>
    </row>
    <row r="10" spans="1:10">
      <c r="A10" s="2">
        <f t="shared" si="0"/>
        <v>7</v>
      </c>
      <c r="B10" s="8">
        <f>'31-HVLV'!D45</f>
        <v>3.7676705352190004E-2</v>
      </c>
      <c r="C10" s="53" t="s">
        <v>90</v>
      </c>
      <c r="G10" s="15" t="str">
        <f>"31-HVLV, Line "&amp;'31-HVLV'!A45&amp;""</f>
        <v>31-HVLV, Line 37</v>
      </c>
      <c r="H10" s="14"/>
    </row>
    <row r="11" spans="1:10">
      <c r="C11" s="36"/>
      <c r="D11" s="96"/>
      <c r="E11" s="96"/>
      <c r="F11" s="96"/>
      <c r="G11" s="96"/>
      <c r="H11" s="96"/>
      <c r="J11" s="96"/>
    </row>
    <row r="12" spans="1:10">
      <c r="B12" s="1" t="s">
        <v>1713</v>
      </c>
      <c r="C12" s="36"/>
      <c r="D12" s="96"/>
      <c r="E12" s="96"/>
      <c r="F12" s="96"/>
      <c r="G12" s="96"/>
      <c r="H12" s="96"/>
    </row>
    <row r="13" spans="1:10">
      <c r="B13" s="1"/>
      <c r="C13" s="36"/>
      <c r="D13" s="96"/>
      <c r="E13" s="96"/>
      <c r="F13" s="96"/>
      <c r="G13" s="96"/>
      <c r="H13" s="96"/>
    </row>
    <row r="14" spans="1:10">
      <c r="B14" s="1"/>
      <c r="C14" s="36"/>
      <c r="D14" s="91" t="s">
        <v>394</v>
      </c>
      <c r="E14" s="91" t="s">
        <v>378</v>
      </c>
      <c r="F14" s="91" t="s">
        <v>379</v>
      </c>
      <c r="G14" s="96"/>
      <c r="H14" s="96"/>
    </row>
    <row r="15" spans="1:10">
      <c r="B15" s="1"/>
      <c r="C15" s="36"/>
      <c r="F15" s="96"/>
      <c r="G15" s="96"/>
      <c r="H15" s="96"/>
    </row>
    <row r="16" spans="1:10">
      <c r="E16" s="2" t="s">
        <v>517</v>
      </c>
      <c r="F16" s="2" t="s">
        <v>518</v>
      </c>
    </row>
    <row r="17" spans="1:8">
      <c r="C17" s="36"/>
      <c r="D17" s="3" t="s">
        <v>149</v>
      </c>
      <c r="E17" s="3" t="s">
        <v>516</v>
      </c>
      <c r="F17" s="3" t="s">
        <v>516</v>
      </c>
      <c r="G17" s="3"/>
      <c r="H17" s="3" t="s">
        <v>198</v>
      </c>
    </row>
    <row r="18" spans="1:8">
      <c r="A18" s="2">
        <f>A10+1</f>
        <v>8</v>
      </c>
      <c r="B18" s="97"/>
      <c r="C18" s="73" t="s">
        <v>166</v>
      </c>
      <c r="D18" s="64">
        <f>B4</f>
        <v>1086003328.6279371</v>
      </c>
      <c r="E18" s="64">
        <f>D18*B9</f>
        <v>1045086301.2037247</v>
      </c>
      <c r="F18" s="64">
        <f>D18*B10</f>
        <v>40917027.424212359</v>
      </c>
      <c r="G18" s="7"/>
      <c r="H18" s="541" t="s">
        <v>311</v>
      </c>
    </row>
    <row r="19" spans="1:8">
      <c r="A19" s="567">
        <f>A18+1</f>
        <v>9</v>
      </c>
      <c r="B19" s="97"/>
      <c r="C19" s="73" t="s">
        <v>1711</v>
      </c>
      <c r="D19" s="64">
        <f>'24-CWIPTRR'!E145</f>
        <v>53396613.609732144</v>
      </c>
      <c r="E19" s="64">
        <f>'24-CWIPTRR'!E145</f>
        <v>53396613.609732144</v>
      </c>
      <c r="F19" s="64">
        <v>0</v>
      </c>
      <c r="G19" s="7"/>
      <c r="H19" s="541" t="s">
        <v>1047</v>
      </c>
    </row>
    <row r="20" spans="1:8">
      <c r="A20" s="567">
        <f>A19+1</f>
        <v>10</v>
      </c>
      <c r="B20" s="97"/>
      <c r="C20" s="73" t="s">
        <v>1712</v>
      </c>
      <c r="D20" s="64">
        <f>D18-D19</f>
        <v>1032606715.0182049</v>
      </c>
      <c r="E20" s="64">
        <f t="shared" ref="E20:F20" si="1">E18-E19</f>
        <v>991689687.59399259</v>
      </c>
      <c r="F20" s="64">
        <f t="shared" si="1"/>
        <v>40917027.424212359</v>
      </c>
      <c r="G20" s="7"/>
      <c r="H20" s="541" t="s">
        <v>1048</v>
      </c>
    </row>
    <row r="21" spans="1:8">
      <c r="B21" s="97"/>
      <c r="C21" s="97"/>
      <c r="D21" s="64"/>
      <c r="E21" s="64"/>
      <c r="F21" s="64"/>
      <c r="G21" s="7"/>
    </row>
    <row r="22" spans="1:8">
      <c r="A22" s="2">
        <f>A20+1</f>
        <v>11</v>
      </c>
      <c r="B22" s="1"/>
      <c r="C22" s="73" t="s">
        <v>150</v>
      </c>
      <c r="D22" s="64">
        <f>B5</f>
        <v>-31070288</v>
      </c>
      <c r="E22" s="64">
        <f>B6</f>
        <v>-30781387</v>
      </c>
      <c r="F22" s="64">
        <f>B7</f>
        <v>-288901</v>
      </c>
      <c r="G22" s="7"/>
      <c r="H22" t="str">
        <f>"Lines "&amp;A5&amp;" to "&amp;A7&amp;""</f>
        <v>Lines 2 to 4</v>
      </c>
    </row>
    <row r="23" spans="1:8">
      <c r="B23" s="1"/>
      <c r="C23" s="73"/>
      <c r="D23" s="64"/>
      <c r="E23" s="64"/>
      <c r="F23" s="64"/>
      <c r="G23" s="7"/>
    </row>
    <row r="24" spans="1:8">
      <c r="A24" s="2">
        <f>A22+1</f>
        <v>12</v>
      </c>
      <c r="B24" s="1"/>
      <c r="C24" s="73" t="s">
        <v>1869</v>
      </c>
      <c r="D24" s="118">
        <f>$B$8</f>
        <v>-10274807.941011911</v>
      </c>
      <c r="E24" s="118">
        <f>$B$8*$B$9</f>
        <v>-9887687.0296680629</v>
      </c>
      <c r="F24" s="118">
        <f>$B$8*$B$10</f>
        <v>-387120.91134384781</v>
      </c>
      <c r="G24" s="98"/>
      <c r="H24" s="541" t="s">
        <v>583</v>
      </c>
    </row>
    <row r="25" spans="1:8">
      <c r="A25" s="638"/>
      <c r="B25" s="1"/>
      <c r="C25" s="73"/>
      <c r="D25" s="118"/>
      <c r="E25" s="118"/>
      <c r="F25" s="118"/>
      <c r="G25" s="98"/>
      <c r="H25" s="541"/>
    </row>
    <row r="26" spans="1:8">
      <c r="B26" s="1"/>
      <c r="C26" s="73" t="s">
        <v>1870</v>
      </c>
      <c r="D26" s="118"/>
      <c r="E26" s="118"/>
      <c r="F26" s="118"/>
      <c r="G26" s="98"/>
    </row>
    <row r="27" spans="1:8">
      <c r="A27" s="2">
        <f>A24+1</f>
        <v>13</v>
      </c>
      <c r="B27" s="1"/>
      <c r="C27" s="73" t="s">
        <v>1871</v>
      </c>
      <c r="D27" s="64">
        <f>D18+D22+D24</f>
        <v>1044658232.6869252</v>
      </c>
      <c r="E27" s="64">
        <f>E18+E22+E24</f>
        <v>1004417227.1740566</v>
      </c>
      <c r="F27" s="64">
        <f>F18+F22+F24</f>
        <v>40241005.512868509</v>
      </c>
      <c r="G27" s="7"/>
      <c r="H27" s="108" t="str">
        <f>"Sum of Lines "&amp;A18&amp;", "&amp;A22&amp;", and "&amp;A24&amp;""</f>
        <v>Sum of Lines 8, 11, and 12</v>
      </c>
    </row>
    <row r="28" spans="1:8">
      <c r="E28" s="7"/>
    </row>
    <row r="29" spans="1:8">
      <c r="B29" s="52" t="s">
        <v>256</v>
      </c>
    </row>
    <row r="30" spans="1:8">
      <c r="B30" s="12" t="s">
        <v>1600</v>
      </c>
    </row>
    <row r="31" spans="1:8">
      <c r="B31" s="541" t="s">
        <v>1888</v>
      </c>
    </row>
    <row r="32" spans="1:8">
      <c r="B32" s="12" t="s">
        <v>1601</v>
      </c>
    </row>
    <row r="33" spans="2:6">
      <c r="B33" s="543" t="s">
        <v>2077</v>
      </c>
      <c r="C33" s="14"/>
      <c r="D33" s="102" t="s">
        <v>2994</v>
      </c>
      <c r="E33" s="102"/>
      <c r="F33" s="14"/>
    </row>
    <row r="34" spans="2:6">
      <c r="B34" s="12" t="str">
        <f>"3) Column 1 is from Line "&amp;A4&amp;"."</f>
        <v>3) Column 1 is from Line 1.</v>
      </c>
    </row>
    <row r="35" spans="2:6">
      <c r="B35" s="13" t="str">
        <f>"Column 2 equals Column 1 * Line "&amp;A9&amp;"."</f>
        <v>Column 2 equals Column 1 * Line 6.</v>
      </c>
    </row>
    <row r="36" spans="2:6">
      <c r="B36" s="13" t="str">
        <f>"Column 3 equals Column 1 * Line "&amp;A10&amp;"."</f>
        <v>Column 3 equals Column 1 * Line 7.</v>
      </c>
    </row>
    <row r="37" spans="2:6">
      <c r="B37" s="14" t="str">
        <f>"4) From 24-CWIPTRR, Line "&amp;'24-CWIPTRR'!A145&amp;".  All High Voltage."</f>
        <v>4) From 24-CWIPTRR, Line 88.  All High Voltage.</v>
      </c>
    </row>
    <row r="38" spans="2:6">
      <c r="B38" t="str">
        <f>"5) Line "&amp;A18&amp;" - Line "&amp;A19&amp;""</f>
        <v>5) Line 8 - Line 9</v>
      </c>
    </row>
    <row r="39" spans="2:6">
      <c r="B39" s="12" t="str">
        <f>"6) Column 1 is from Line "&amp;A8&amp;"."</f>
        <v>6) Column 1 is from Line 5.</v>
      </c>
    </row>
    <row r="40" spans="2:6">
      <c r="B40" s="13" t="str">
        <f>"Column 2 equals Column 1 * Line "&amp;A9&amp;"."</f>
        <v>Column 2 equals Column 1 * Line 6.</v>
      </c>
    </row>
    <row r="41" spans="2:6">
      <c r="B41" s="13" t="str">
        <f>"Column 3 equals Column 1 * Line "&amp;A10&amp;"."</f>
        <v>Column 3 equals Column 1 * Line 7.</v>
      </c>
    </row>
  </sheetData>
  <phoneticPr fontId="24" type="noConversion"/>
  <pageMargins left="0.75" right="0.75" top="1" bottom="1" header="0.5" footer="0.5"/>
  <pageSetup scale="90" orientation="landscape" cellComments="asDisplayed" r:id="rId1"/>
  <headerFooter alignWithMargins="0">
    <oddHeader>&amp;CSchedule 29
Wholesale TRRs
&amp;RTO10 Annual Update
Attachment 1</oddHead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7"/>
  <sheetViews>
    <sheetView zoomScaleNormal="100" workbookViewId="0">
      <selection activeCell="E40" activeCellId="8" sqref="E14 E16 E20 E22 E28 E30 E34 E36 E40"/>
    </sheetView>
  </sheetViews>
  <sheetFormatPr defaultRowHeight="12.75"/>
  <cols>
    <col min="1" max="2" width="4.7109375" customWidth="1"/>
    <col min="4" max="4" width="24.42578125" customWidth="1"/>
    <col min="5" max="5" width="17.7109375" customWidth="1"/>
    <col min="6" max="6" width="9.140625" style="16"/>
    <col min="7" max="7" width="10.140625" bestFit="1" customWidth="1"/>
  </cols>
  <sheetData>
    <row r="1" spans="1:9">
      <c r="A1" s="1" t="s">
        <v>1598</v>
      </c>
    </row>
    <row r="2" spans="1:9">
      <c r="B2" s="1"/>
    </row>
    <row r="3" spans="1:9">
      <c r="B3" s="12" t="s">
        <v>151</v>
      </c>
      <c r="E3" s="14"/>
      <c r="F3" s="120"/>
    </row>
    <row r="4" spans="1:9">
      <c r="B4" s="12"/>
    </row>
    <row r="5" spans="1:9">
      <c r="B5" s="13" t="s">
        <v>152</v>
      </c>
    </row>
    <row r="6" spans="1:9">
      <c r="B6" s="13" t="s">
        <v>153</v>
      </c>
    </row>
    <row r="7" spans="1:9">
      <c r="B7" s="13" t="s">
        <v>154</v>
      </c>
    </row>
    <row r="8" spans="1:9">
      <c r="B8" s="13" t="s">
        <v>155</v>
      </c>
    </row>
    <row r="9" spans="1:9">
      <c r="B9" s="13" t="s">
        <v>156</v>
      </c>
    </row>
    <row r="10" spans="1:9">
      <c r="B10" s="12"/>
    </row>
    <row r="11" spans="1:9">
      <c r="B11" s="12"/>
    </row>
    <row r="12" spans="1:9">
      <c r="B12" s="1" t="s">
        <v>157</v>
      </c>
    </row>
    <row r="13" spans="1:9">
      <c r="A13" s="3" t="s">
        <v>360</v>
      </c>
      <c r="G13" s="3" t="s">
        <v>198</v>
      </c>
    </row>
    <row r="14" spans="1:9">
      <c r="A14" s="2">
        <v>1</v>
      </c>
      <c r="D14" s="99" t="s">
        <v>1571</v>
      </c>
      <c r="E14" s="64">
        <f>'29-WholesaleTRRs'!F27</f>
        <v>40241005.512868509</v>
      </c>
      <c r="G14" s="46" t="str">
        <f>"29-WholesaleTRRs, Line "&amp;'29-WholesaleTRRs'!A27&amp;", C3"</f>
        <v>29-WholesaleTRRs, Line 13, C3</v>
      </c>
      <c r="H14" s="14"/>
      <c r="I14" s="14"/>
    </row>
    <row r="15" spans="1:9">
      <c r="A15" s="2">
        <f>A14+1</f>
        <v>2</v>
      </c>
      <c r="D15" s="99" t="s">
        <v>1570</v>
      </c>
      <c r="E15" s="119">
        <f>'32-GrossLoad'!F7</f>
        <v>90511765</v>
      </c>
      <c r="F15" s="13" t="s">
        <v>312</v>
      </c>
      <c r="G15" s="46" t="str">
        <f>"32-Gross Load, Line "&amp;'32-GrossLoad'!A7&amp;""</f>
        <v>32-Gross Load, Line 3</v>
      </c>
      <c r="H15" s="14"/>
      <c r="I15" s="14"/>
    </row>
    <row r="16" spans="1:9">
      <c r="A16" s="2">
        <f>A15+1</f>
        <v>3</v>
      </c>
      <c r="D16" s="99" t="s">
        <v>1572</v>
      </c>
      <c r="E16" s="1460">
        <f>E14/(E15*1000)</f>
        <v>4.4459419737167329E-4</v>
      </c>
      <c r="F16" s="16" t="s">
        <v>158</v>
      </c>
      <c r="G16" s="120" t="str">
        <f>"Line "&amp;A14&amp;" / (Line "&amp;A15&amp;" * 1000)"</f>
        <v>Line 1 / (Line 2 * 1000)</v>
      </c>
      <c r="H16" s="14"/>
      <c r="I16" s="14"/>
    </row>
    <row r="17" spans="1:9">
      <c r="D17" s="36"/>
      <c r="E17" s="76"/>
      <c r="G17" s="14"/>
      <c r="H17" s="14"/>
      <c r="I17" s="14"/>
    </row>
    <row r="18" spans="1:9">
      <c r="B18" s="1" t="s">
        <v>159</v>
      </c>
      <c r="D18" s="36"/>
      <c r="E18" s="76"/>
      <c r="G18" s="14"/>
      <c r="H18" s="14"/>
      <c r="I18" s="14"/>
    </row>
    <row r="19" spans="1:9">
      <c r="D19" s="36"/>
      <c r="E19" s="76"/>
      <c r="G19" s="131" t="s">
        <v>198</v>
      </c>
      <c r="H19" s="14"/>
      <c r="I19" s="14"/>
    </row>
    <row r="20" spans="1:9">
      <c r="A20" s="2">
        <f>A16+1</f>
        <v>4</v>
      </c>
      <c r="D20" s="99" t="s">
        <v>1571</v>
      </c>
      <c r="E20" s="64">
        <f>'29-WholesaleTRRs'!F27</f>
        <v>40241005.512868509</v>
      </c>
      <c r="G20" s="46" t="str">
        <f>"29-WholesaleTRRs, Line "&amp;'29-WholesaleTRRs'!A27&amp;", C3"</f>
        <v>29-WholesaleTRRs, Line 13, C3</v>
      </c>
      <c r="H20" s="14"/>
      <c r="I20" s="14"/>
    </row>
    <row r="21" spans="1:9">
      <c r="A21" s="2">
        <f>A20+1</f>
        <v>5</v>
      </c>
      <c r="D21" s="99" t="s">
        <v>1570</v>
      </c>
      <c r="E21" s="119">
        <f>'32-GrossLoad'!F7</f>
        <v>90511765</v>
      </c>
      <c r="F21" s="13" t="s">
        <v>312</v>
      </c>
      <c r="G21" s="46" t="str">
        <f>"32-Gross Load, Line "&amp;'32-GrossLoad'!A7&amp;""</f>
        <v>32-Gross Load, Line 3</v>
      </c>
      <c r="H21" s="14"/>
      <c r="I21" s="14"/>
    </row>
    <row r="22" spans="1:9">
      <c r="A22" s="2">
        <f>A21+1</f>
        <v>6</v>
      </c>
      <c r="D22" s="99" t="s">
        <v>1573</v>
      </c>
      <c r="E22" s="1460">
        <f>E20/(E21*1000)</f>
        <v>4.4459419737167329E-4</v>
      </c>
      <c r="F22" s="16" t="s">
        <v>158</v>
      </c>
      <c r="G22" s="120" t="str">
        <f>"Line "&amp;A20&amp;" / (Line "&amp;A21&amp;" * 1000)"</f>
        <v>Line 4 / (Line 5 * 1000)</v>
      </c>
      <c r="H22" s="14"/>
      <c r="I22" s="14"/>
    </row>
    <row r="23" spans="1:9">
      <c r="D23" s="36"/>
      <c r="G23" s="14"/>
      <c r="H23" s="14"/>
      <c r="I23" s="14"/>
    </row>
    <row r="24" spans="1:9">
      <c r="G24" s="14"/>
      <c r="H24" s="14"/>
      <c r="I24" s="14"/>
    </row>
    <row r="25" spans="1:9">
      <c r="B25" s="1" t="s">
        <v>160</v>
      </c>
      <c r="G25" s="14"/>
      <c r="H25" s="14"/>
      <c r="I25" s="14"/>
    </row>
    <row r="26" spans="1:9">
      <c r="C26" s="53" t="s">
        <v>161</v>
      </c>
      <c r="G26" s="14"/>
      <c r="H26" s="14"/>
      <c r="I26" s="14"/>
    </row>
    <row r="27" spans="1:9">
      <c r="G27" s="131" t="s">
        <v>198</v>
      </c>
      <c r="H27" s="14"/>
      <c r="I27" s="14"/>
    </row>
    <row r="28" spans="1:9">
      <c r="A28" s="2">
        <f>A22+1</f>
        <v>7</v>
      </c>
      <c r="D28" s="36" t="s">
        <v>162</v>
      </c>
      <c r="E28" s="64">
        <f>'29-WholesaleTRRs'!E27</f>
        <v>1004417227.1740566</v>
      </c>
      <c r="G28" s="46" t="str">
        <f>"29-WholesaleTRRs, Line "&amp;'29-WholesaleTRRs'!A27&amp;", C2"</f>
        <v>29-WholesaleTRRs, Line 13, C2</v>
      </c>
      <c r="H28" s="14"/>
      <c r="I28" s="14"/>
    </row>
    <row r="29" spans="1:9">
      <c r="A29" s="2">
        <f>A28+1</f>
        <v>8</v>
      </c>
      <c r="D29" s="99" t="s">
        <v>1570</v>
      </c>
      <c r="E29" s="119">
        <f>'32-GrossLoad'!F7</f>
        <v>90511765</v>
      </c>
      <c r="F29" s="13" t="s">
        <v>312</v>
      </c>
      <c r="G29" s="46" t="str">
        <f>"32-Gross Load, Line "&amp;'32-GrossLoad'!A7&amp;""</f>
        <v>32-Gross Load, Line 3</v>
      </c>
      <c r="H29" s="14"/>
      <c r="I29" s="14"/>
    </row>
    <row r="30" spans="1:9">
      <c r="A30" s="2">
        <f>A29+1</f>
        <v>9</v>
      </c>
      <c r="D30" s="99" t="s">
        <v>1574</v>
      </c>
      <c r="E30" s="1461">
        <f>E28/(E29*1000)</f>
        <v>1.1097090275215124E-2</v>
      </c>
      <c r="F30" s="16" t="s">
        <v>158</v>
      </c>
      <c r="G30" s="120" t="str">
        <f>"Line "&amp;A28&amp;" / (Line "&amp;A29&amp;" * 1000)"</f>
        <v>Line 7 / (Line 8 * 1000)</v>
      </c>
      <c r="H30" s="14"/>
      <c r="I30" s="14"/>
    </row>
    <row r="31" spans="1:9">
      <c r="G31" s="14"/>
      <c r="H31" s="14"/>
      <c r="I31" s="14"/>
    </row>
    <row r="32" spans="1:9">
      <c r="B32" s="1" t="s">
        <v>163</v>
      </c>
      <c r="G32" s="14"/>
      <c r="H32" s="14"/>
      <c r="I32" s="14"/>
    </row>
    <row r="33" spans="1:9">
      <c r="G33" s="131" t="s">
        <v>198</v>
      </c>
      <c r="H33" s="14"/>
      <c r="I33" s="14"/>
    </row>
    <row r="34" spans="1:9">
      <c r="A34" s="2">
        <f>A30+1</f>
        <v>10</v>
      </c>
      <c r="D34" s="99" t="s">
        <v>1575</v>
      </c>
      <c r="E34" s="64">
        <f>'29-WholesaleTRRs'!E27</f>
        <v>1004417227.1740566</v>
      </c>
      <c r="G34" s="46" t="str">
        <f>"29-WholesaleTRRs, Line "&amp;'29-WholesaleTRRs'!A27&amp;", C2"</f>
        <v>29-WholesaleTRRs, Line 13, C2</v>
      </c>
      <c r="H34" s="14"/>
      <c r="I34" s="14"/>
    </row>
    <row r="35" spans="1:9">
      <c r="A35" s="2">
        <f>A34+1</f>
        <v>11</v>
      </c>
      <c r="D35" s="99" t="s">
        <v>1576</v>
      </c>
      <c r="E35" s="119">
        <f>'32-GrossLoad'!F10</f>
        <v>177991</v>
      </c>
      <c r="F35" s="16" t="s">
        <v>164</v>
      </c>
      <c r="G35" s="46" t="str">
        <f>"32-Gross Load, Line "&amp;'32-GrossLoad'!A10&amp;""</f>
        <v>32-Gross Load, Line 4</v>
      </c>
      <c r="H35" s="14"/>
      <c r="I35" s="14"/>
    </row>
    <row r="36" spans="1:9">
      <c r="A36" s="2">
        <f>A35+1</f>
        <v>12</v>
      </c>
      <c r="D36" s="99" t="s">
        <v>1577</v>
      </c>
      <c r="E36" s="151">
        <f>ROUND((E34/(E35*1000)),2)</f>
        <v>5.64</v>
      </c>
      <c r="F36" s="13" t="s">
        <v>357</v>
      </c>
      <c r="G36" s="120" t="str">
        <f>"Line "&amp;A34&amp;" / (Line "&amp;A35&amp;" * 1000)"</f>
        <v>Line 10 / (Line 11 * 1000)</v>
      </c>
      <c r="H36" s="14"/>
      <c r="I36" s="14"/>
    </row>
    <row r="37" spans="1:9">
      <c r="G37" s="14"/>
      <c r="H37" s="14"/>
      <c r="I37" s="14"/>
    </row>
    <row r="38" spans="1:9">
      <c r="B38" s="1" t="s">
        <v>165</v>
      </c>
      <c r="G38" s="14"/>
      <c r="H38" s="14"/>
      <c r="I38" s="14"/>
    </row>
    <row r="39" spans="1:9">
      <c r="G39" s="131" t="s">
        <v>198</v>
      </c>
      <c r="H39" s="14"/>
      <c r="I39" s="14"/>
    </row>
    <row r="40" spans="1:9">
      <c r="A40" s="2">
        <f>A36+1</f>
        <v>13</v>
      </c>
      <c r="D40" s="99" t="s">
        <v>1578</v>
      </c>
      <c r="E40" s="64">
        <f>'29-WholesaleTRRs'!F27</f>
        <v>40241005.512868509</v>
      </c>
      <c r="G40" s="46" t="str">
        <f>"29-WholesaleTRRs, Line "&amp;'29-WholesaleTRRs'!A27&amp;", C3"</f>
        <v>29-WholesaleTRRs, Line 13, C3</v>
      </c>
      <c r="H40" s="14"/>
      <c r="I40" s="14"/>
    </row>
    <row r="41" spans="1:9">
      <c r="A41" s="2">
        <f>A40+1</f>
        <v>14</v>
      </c>
      <c r="D41" s="99" t="s">
        <v>1576</v>
      </c>
      <c r="E41" s="119">
        <f>'32-GrossLoad'!F10</f>
        <v>177991</v>
      </c>
      <c r="F41" s="16" t="s">
        <v>164</v>
      </c>
      <c r="G41" s="46" t="str">
        <f>"32-Gross Load, Line "&amp;'32-GrossLoad'!A10&amp;""</f>
        <v>32-Gross Load, Line 4</v>
      </c>
      <c r="H41" s="14"/>
      <c r="I41" s="14"/>
    </row>
    <row r="42" spans="1:9">
      <c r="A42" s="2">
        <f>A41+1</f>
        <v>15</v>
      </c>
      <c r="D42" s="99" t="s">
        <v>1579</v>
      </c>
      <c r="E42" s="78">
        <f>ROUND((E40/(E41*1000)),2)</f>
        <v>0.23</v>
      </c>
      <c r="F42" s="13" t="s">
        <v>357</v>
      </c>
      <c r="G42" s="120" t="str">
        <f>"Line "&amp;A40&amp;" / (Line "&amp;A41&amp;" * 1000)"</f>
        <v>Line 13 / (Line 14 * 1000)</v>
      </c>
      <c r="H42" s="14"/>
      <c r="I42" s="14"/>
    </row>
    <row r="43" spans="1:9">
      <c r="G43" s="14"/>
      <c r="H43" s="14"/>
      <c r="I43" s="14"/>
    </row>
    <row r="45" spans="1:9">
      <c r="B45" s="52" t="s">
        <v>256</v>
      </c>
    </row>
    <row r="46" spans="1:9">
      <c r="B46" s="12" t="s">
        <v>1599</v>
      </c>
    </row>
    <row r="47" spans="1:9">
      <c r="B47" s="541" t="s">
        <v>2078</v>
      </c>
      <c r="D47" s="14"/>
    </row>
  </sheetData>
  <phoneticPr fontId="24" type="noConversion"/>
  <pageMargins left="0.75" right="0.75" top="1" bottom="1" header="0.5" footer="0.5"/>
  <pageSetup scale="84" orientation="portrait" cellComments="asDisplayed" r:id="rId1"/>
  <headerFooter alignWithMargins="0">
    <oddHeader>&amp;CSchedule 30
Wholesale Rates
&amp;RTO10 Annual Update
Attachment 1</oddHead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zoomScaleNormal="100" workbookViewId="0"/>
  </sheetViews>
  <sheetFormatPr defaultRowHeight="12.75"/>
  <cols>
    <col min="1" max="1" width="4.7109375" customWidth="1"/>
    <col min="2" max="2" width="38" style="147" customWidth="1"/>
    <col min="3" max="3" width="16.28515625" style="147" customWidth="1"/>
    <col min="4" max="4" width="14.7109375" style="147" customWidth="1"/>
    <col min="5" max="5" width="16" style="147" customWidth="1"/>
    <col min="6" max="6" width="3.42578125" style="147" bestFit="1" customWidth="1"/>
    <col min="7" max="8" width="14.7109375" style="147" customWidth="1"/>
    <col min="9" max="9" width="17.28515625" style="147" customWidth="1"/>
    <col min="10" max="11" width="14.7109375" style="147" customWidth="1"/>
  </cols>
  <sheetData>
    <row r="1" spans="1:11">
      <c r="A1" s="268" t="s">
        <v>505</v>
      </c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1">
      <c r="A2" s="17" t="s">
        <v>515</v>
      </c>
      <c r="B2" s="17"/>
      <c r="C2" s="17"/>
      <c r="D2" s="17"/>
      <c r="E2" s="17"/>
      <c r="F2" s="17"/>
      <c r="G2" s="17"/>
      <c r="H2" s="17"/>
      <c r="I2" s="269" t="s">
        <v>497</v>
      </c>
      <c r="J2" s="269"/>
      <c r="K2" s="17"/>
    </row>
    <row r="3" spans="1:11">
      <c r="A3" s="12"/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11">
      <c r="A4" s="12"/>
      <c r="B4" s="17"/>
      <c r="C4" s="17"/>
      <c r="D4" s="17"/>
      <c r="E4" s="17"/>
      <c r="F4" s="17"/>
      <c r="G4" s="552" t="s">
        <v>2013</v>
      </c>
      <c r="H4" s="552"/>
      <c r="I4" s="552"/>
      <c r="J4" s="552"/>
      <c r="K4" s="17"/>
    </row>
    <row r="5" spans="1:11">
      <c r="A5" s="12"/>
      <c r="B5" s="268" t="s">
        <v>527</v>
      </c>
      <c r="C5" s="17"/>
      <c r="D5" s="17"/>
      <c r="E5" s="17"/>
      <c r="F5" s="17"/>
      <c r="G5" s="552" t="s">
        <v>2014</v>
      </c>
      <c r="H5" s="552"/>
      <c r="I5" s="552"/>
      <c r="J5" s="552"/>
      <c r="K5" s="17"/>
    </row>
    <row r="6" spans="1:11">
      <c r="A6" s="12"/>
      <c r="B6" s="17"/>
      <c r="C6" s="26" t="s">
        <v>507</v>
      </c>
      <c r="D6" s="26"/>
      <c r="E6" s="26"/>
      <c r="F6" s="26"/>
      <c r="G6" s="26"/>
      <c r="H6" s="26"/>
      <c r="I6" s="26" t="s">
        <v>14</v>
      </c>
      <c r="J6" s="26" t="s">
        <v>15</v>
      </c>
      <c r="K6" s="26" t="s">
        <v>85</v>
      </c>
    </row>
    <row r="7" spans="1:11">
      <c r="A7" s="12"/>
      <c r="B7" s="268" t="s">
        <v>512</v>
      </c>
      <c r="C7" s="31" t="s">
        <v>508</v>
      </c>
      <c r="D7" s="31" t="s">
        <v>469</v>
      </c>
      <c r="E7" s="31" t="s">
        <v>502</v>
      </c>
      <c r="F7" s="31"/>
      <c r="G7" s="31" t="s">
        <v>509</v>
      </c>
      <c r="H7" s="31" t="s">
        <v>510</v>
      </c>
      <c r="I7" s="31" t="s">
        <v>502</v>
      </c>
      <c r="J7" s="31" t="s">
        <v>502</v>
      </c>
      <c r="K7" s="31" t="s">
        <v>511</v>
      </c>
    </row>
    <row r="8" spans="1:11">
      <c r="A8" s="3" t="s">
        <v>360</v>
      </c>
      <c r="B8" s="268"/>
      <c r="C8" s="31"/>
      <c r="D8" s="31"/>
      <c r="E8" s="31"/>
      <c r="F8" s="31"/>
      <c r="G8" s="31"/>
      <c r="H8" s="31"/>
      <c r="I8" s="31"/>
      <c r="J8" s="31"/>
      <c r="K8" s="31"/>
    </row>
    <row r="9" spans="1:11">
      <c r="A9" s="2">
        <v>1</v>
      </c>
      <c r="B9" s="270" t="s">
        <v>514</v>
      </c>
      <c r="C9" s="271"/>
      <c r="D9" s="272"/>
      <c r="E9" s="272"/>
      <c r="F9" s="273"/>
      <c r="G9" s="271"/>
      <c r="H9" s="274"/>
      <c r="I9" s="274"/>
      <c r="J9" s="274"/>
      <c r="K9" s="274"/>
    </row>
    <row r="10" spans="1:11">
      <c r="A10" s="2">
        <f>A9+1</f>
        <v>2</v>
      </c>
      <c r="B10" s="275" t="s">
        <v>1339</v>
      </c>
      <c r="C10" s="276">
        <f>SUM(D10:E10)</f>
        <v>3269894237.2022142</v>
      </c>
      <c r="D10" s="277">
        <f>G10+H10</f>
        <v>188386923.20986158</v>
      </c>
      <c r="E10" s="277">
        <f>I10+J10</f>
        <v>3081507313.9923525</v>
      </c>
      <c r="F10" s="278"/>
      <c r="G10" s="868">
        <v>188386923.20986158</v>
      </c>
      <c r="H10" s="868">
        <v>0</v>
      </c>
      <c r="I10" s="868">
        <v>3081507313.9923525</v>
      </c>
      <c r="J10" s="868">
        <v>0</v>
      </c>
      <c r="K10" s="868">
        <v>0</v>
      </c>
    </row>
    <row r="11" spans="1:11">
      <c r="A11" s="2">
        <f t="shared" ref="A11:A47" si="0">A10+1</f>
        <v>3</v>
      </c>
      <c r="B11" s="275" t="s">
        <v>506</v>
      </c>
      <c r="C11" s="279">
        <f>SUM(D11:E11)</f>
        <v>77213705.769675553</v>
      </c>
      <c r="D11" s="280">
        <f>G11+H11</f>
        <v>4964950.8584207566</v>
      </c>
      <c r="E11" s="280">
        <f>I11+J11</f>
        <v>72248754.911254793</v>
      </c>
      <c r="F11" s="281"/>
      <c r="G11" s="282">
        <v>0</v>
      </c>
      <c r="H11" s="282">
        <v>4964950.8584207566</v>
      </c>
      <c r="I11" s="282">
        <v>0</v>
      </c>
      <c r="J11" s="282">
        <v>72248754.911254793</v>
      </c>
      <c r="K11" s="282">
        <v>0</v>
      </c>
    </row>
    <row r="12" spans="1:11">
      <c r="A12" s="2">
        <f t="shared" si="0"/>
        <v>4</v>
      </c>
      <c r="B12" s="1185" t="s">
        <v>2012</v>
      </c>
      <c r="C12" s="283">
        <f>SUM(C10:C11)</f>
        <v>3347107942.97189</v>
      </c>
      <c r="D12" s="283">
        <f t="shared" ref="D12:K12" si="1">SUM(D10:D11)</f>
        <v>193351874.06828234</v>
      </c>
      <c r="E12" s="283">
        <f t="shared" si="1"/>
        <v>3153756068.9036074</v>
      </c>
      <c r="F12" s="283"/>
      <c r="G12" s="283">
        <f t="shared" si="1"/>
        <v>188386923.20986158</v>
      </c>
      <c r="H12" s="283">
        <f t="shared" si="1"/>
        <v>4964950.8584207566</v>
      </c>
      <c r="I12" s="283">
        <f t="shared" si="1"/>
        <v>3081507313.9923525</v>
      </c>
      <c r="J12" s="283">
        <f t="shared" si="1"/>
        <v>72248754.911254793</v>
      </c>
      <c r="K12" s="283">
        <f t="shared" si="1"/>
        <v>0</v>
      </c>
    </row>
    <row r="13" spans="1:11">
      <c r="A13" s="2">
        <f t="shared" si="0"/>
        <v>5</v>
      </c>
      <c r="B13" s="284"/>
      <c r="C13" s="285"/>
      <c r="D13" s="285"/>
      <c r="E13" s="285"/>
      <c r="F13" s="286"/>
      <c r="G13" s="285"/>
      <c r="H13" s="287"/>
      <c r="I13" s="288"/>
      <c r="J13" s="287"/>
      <c r="K13" s="287"/>
    </row>
    <row r="14" spans="1:11">
      <c r="A14" s="2">
        <f t="shared" si="0"/>
        <v>6</v>
      </c>
      <c r="B14" s="289" t="s">
        <v>503</v>
      </c>
      <c r="C14" s="285"/>
      <c r="D14" s="285"/>
      <c r="E14" s="285"/>
      <c r="F14" s="286"/>
      <c r="G14" s="285"/>
      <c r="H14" s="287"/>
      <c r="I14" s="288"/>
      <c r="J14" s="287"/>
      <c r="K14" s="287"/>
    </row>
    <row r="15" spans="1:11">
      <c r="A15" s="2">
        <f t="shared" si="0"/>
        <v>7</v>
      </c>
      <c r="B15" s="290" t="s">
        <v>513</v>
      </c>
      <c r="C15" s="277">
        <f>SUM(D15:E15)</f>
        <v>2923104321.5268478</v>
      </c>
      <c r="D15" s="277">
        <f>G15+H15</f>
        <v>40503767.667718865</v>
      </c>
      <c r="E15" s="277">
        <f>I15+J15</f>
        <v>2882600553.859129</v>
      </c>
      <c r="F15" s="291"/>
      <c r="G15" s="869">
        <v>40503767.667718865</v>
      </c>
      <c r="H15" s="870">
        <v>0</v>
      </c>
      <c r="I15" s="869">
        <v>2882600553.859129</v>
      </c>
      <c r="J15" s="870">
        <v>0</v>
      </c>
      <c r="K15" s="870">
        <v>0</v>
      </c>
    </row>
    <row r="16" spans="1:11">
      <c r="A16" s="2">
        <f t="shared" si="0"/>
        <v>8</v>
      </c>
      <c r="B16" s="1076" t="s">
        <v>2756</v>
      </c>
      <c r="C16" s="285">
        <f>SUM(D16:E16)</f>
        <v>388430700.15193635</v>
      </c>
      <c r="D16" s="277">
        <f>G16+H16</f>
        <v>184420.81116171431</v>
      </c>
      <c r="E16" s="277">
        <f>I16+J16+K16</f>
        <v>388246279.34077466</v>
      </c>
      <c r="F16" s="286"/>
      <c r="G16" s="870">
        <v>126856.32325281849</v>
      </c>
      <c r="H16" s="870">
        <v>57564.487908895826</v>
      </c>
      <c r="I16" s="870">
        <v>219308240.64692485</v>
      </c>
      <c r="J16" s="870">
        <v>115036504.47367616</v>
      </c>
      <c r="K16" s="870">
        <v>53901534.220173672</v>
      </c>
    </row>
    <row r="17" spans="1:11" ht="15">
      <c r="A17" s="2">
        <f t="shared" si="0"/>
        <v>9</v>
      </c>
      <c r="B17" s="1076" t="s">
        <v>2886</v>
      </c>
      <c r="C17" s="292">
        <f>SUM(D17:E17)</f>
        <v>77731856.216060668</v>
      </c>
      <c r="D17" s="280">
        <f>G17+H17</f>
        <v>141138.6029396879</v>
      </c>
      <c r="E17" s="293">
        <f>I17+J17</f>
        <v>77590717.613120973</v>
      </c>
      <c r="F17" s="294"/>
      <c r="G17" s="295">
        <v>0</v>
      </c>
      <c r="H17" s="871">
        <v>141138.6029396879</v>
      </c>
      <c r="I17" s="295">
        <v>0</v>
      </c>
      <c r="J17" s="871">
        <v>77590717.613120973</v>
      </c>
      <c r="K17" s="295">
        <v>0</v>
      </c>
    </row>
    <row r="18" spans="1:11">
      <c r="A18" s="2">
        <f t="shared" si="0"/>
        <v>10</v>
      </c>
      <c r="B18" s="1186" t="s">
        <v>2214</v>
      </c>
      <c r="C18" s="277">
        <f>SUM(C15:C17)</f>
        <v>3389266877.894845</v>
      </c>
      <c r="D18" s="277">
        <f>SUM(D15:D17)</f>
        <v>40829327.081820264</v>
      </c>
      <c r="E18" s="277">
        <f>SUM(E15:E17)</f>
        <v>3348437550.8130245</v>
      </c>
      <c r="F18" s="296"/>
      <c r="G18" s="277">
        <f>SUM(G15:G17)</f>
        <v>40630623.990971684</v>
      </c>
      <c r="H18" s="277">
        <f>SUM(H15:H17)</f>
        <v>198703.09084858373</v>
      </c>
      <c r="I18" s="277">
        <f>SUM(I15:I17)</f>
        <v>3101908794.5060539</v>
      </c>
      <c r="J18" s="277">
        <f>SUM(J15:J17)</f>
        <v>192627222.08679712</v>
      </c>
      <c r="K18" s="277">
        <f>SUM(K15:K17)</f>
        <v>53901534.220173672</v>
      </c>
    </row>
    <row r="19" spans="1:11">
      <c r="A19" s="2">
        <f t="shared" si="0"/>
        <v>11</v>
      </c>
      <c r="B19" s="284"/>
      <c r="C19" s="1187"/>
      <c r="D19" s="1187"/>
      <c r="E19" s="1187"/>
      <c r="F19" s="298"/>
      <c r="G19" s="297"/>
      <c r="H19" s="297"/>
      <c r="I19" s="297"/>
      <c r="J19" s="297"/>
      <c r="K19" s="297"/>
    </row>
    <row r="20" spans="1:11">
      <c r="A20" s="2">
        <f t="shared" si="0"/>
        <v>12</v>
      </c>
      <c r="B20" s="1186" t="s">
        <v>504</v>
      </c>
      <c r="C20" s="1188">
        <f>C12+C18</f>
        <v>6736374820.8667355</v>
      </c>
      <c r="D20" s="1188">
        <f t="shared" ref="D20:K20" si="2">D12+D18</f>
        <v>234181201.15010262</v>
      </c>
      <c r="E20" s="1188">
        <f>E12+E18</f>
        <v>6502193619.7166319</v>
      </c>
      <c r="F20" s="299"/>
      <c r="G20" s="299">
        <f t="shared" si="2"/>
        <v>229017547.20083326</v>
      </c>
      <c r="H20" s="299">
        <f t="shared" si="2"/>
        <v>5163653.9492693404</v>
      </c>
      <c r="I20" s="299">
        <f t="shared" si="2"/>
        <v>6183416108.4984064</v>
      </c>
      <c r="J20" s="299">
        <f t="shared" si="2"/>
        <v>264875976.99805191</v>
      </c>
      <c r="K20" s="299">
        <f t="shared" si="2"/>
        <v>53901534.220173672</v>
      </c>
    </row>
    <row r="21" spans="1:11">
      <c r="A21" s="2">
        <f t="shared" si="0"/>
        <v>13</v>
      </c>
      <c r="B21" s="17"/>
      <c r="C21" s="300"/>
      <c r="D21" s="301"/>
      <c r="E21" s="300"/>
      <c r="F21" s="17"/>
      <c r="G21" s="300"/>
      <c r="H21" s="300"/>
      <c r="I21" s="300"/>
      <c r="J21" s="300"/>
      <c r="K21" s="300"/>
    </row>
    <row r="22" spans="1:11">
      <c r="A22" s="2">
        <f t="shared" si="0"/>
        <v>14</v>
      </c>
      <c r="B22" s="17"/>
      <c r="C22" s="300"/>
      <c r="D22" s="301"/>
      <c r="E22" s="300"/>
      <c r="F22" s="17"/>
      <c r="G22" s="300"/>
      <c r="H22" s="300"/>
      <c r="I22" s="300"/>
      <c r="J22" s="300"/>
      <c r="K22" s="300"/>
    </row>
    <row r="23" spans="1:11">
      <c r="A23" s="2">
        <f t="shared" si="0"/>
        <v>15</v>
      </c>
      <c r="B23" s="554" t="s">
        <v>2763</v>
      </c>
      <c r="C23" s="300"/>
      <c r="D23" s="301"/>
      <c r="E23" s="300"/>
      <c r="F23" s="17"/>
      <c r="G23" s="300"/>
      <c r="H23" s="300"/>
      <c r="I23" s="300"/>
      <c r="J23" s="300"/>
      <c r="K23" s="300"/>
    </row>
    <row r="24" spans="1:11">
      <c r="A24" s="2">
        <f t="shared" si="0"/>
        <v>16</v>
      </c>
      <c r="B24" s="17"/>
      <c r="C24" s="302" t="s">
        <v>517</v>
      </c>
      <c r="D24" s="26" t="s">
        <v>518</v>
      </c>
      <c r="E24" s="26"/>
      <c r="F24" s="17"/>
      <c r="G24" s="17"/>
      <c r="H24" s="17"/>
      <c r="I24" s="17"/>
      <c r="J24" s="17"/>
      <c r="K24" s="17"/>
    </row>
    <row r="25" spans="1:11">
      <c r="A25" s="2">
        <f t="shared" si="0"/>
        <v>17</v>
      </c>
      <c r="B25" s="17" t="s">
        <v>359</v>
      </c>
      <c r="C25" s="31" t="s">
        <v>516</v>
      </c>
      <c r="D25" s="31" t="s">
        <v>516</v>
      </c>
      <c r="E25" s="31" t="s">
        <v>215</v>
      </c>
      <c r="F25" s="17"/>
      <c r="G25" s="303" t="s">
        <v>256</v>
      </c>
      <c r="H25" s="17"/>
      <c r="I25" s="17"/>
      <c r="J25" s="17"/>
      <c r="K25" s="17"/>
    </row>
    <row r="26" spans="1:11">
      <c r="A26" s="2">
        <f t="shared" si="0"/>
        <v>18</v>
      </c>
      <c r="B26" s="83" t="s">
        <v>469</v>
      </c>
      <c r="C26" s="299">
        <f>G20</f>
        <v>229017547.20083326</v>
      </c>
      <c r="D26" s="299">
        <f>H20</f>
        <v>5163653.9492693404</v>
      </c>
      <c r="E26" s="304">
        <f>SUM(C26:D26)</f>
        <v>234181201.15010262</v>
      </c>
      <c r="F26" s="17"/>
      <c r="G26" s="17" t="s">
        <v>522</v>
      </c>
      <c r="H26" s="17"/>
      <c r="I26" s="17"/>
      <c r="J26" s="17"/>
      <c r="K26" s="17"/>
    </row>
    <row r="27" spans="1:11">
      <c r="A27" s="2">
        <f t="shared" si="0"/>
        <v>19</v>
      </c>
      <c r="B27" s="83" t="s">
        <v>502</v>
      </c>
      <c r="C27" s="299">
        <f>I20</f>
        <v>6183416108.4984064</v>
      </c>
      <c r="D27" s="299">
        <f>J20</f>
        <v>264875976.99805191</v>
      </c>
      <c r="E27" s="304">
        <f>SUM(C27:D27)</f>
        <v>6448292085.4964581</v>
      </c>
      <c r="F27" s="17"/>
      <c r="G27" s="17" t="s">
        <v>522</v>
      </c>
      <c r="H27" s="17"/>
      <c r="I27" s="17"/>
      <c r="J27" s="17"/>
      <c r="K27" s="17"/>
    </row>
    <row r="28" spans="1:11">
      <c r="A28" s="2">
        <f t="shared" si="0"/>
        <v>20</v>
      </c>
      <c r="B28" s="32" t="s">
        <v>520</v>
      </c>
      <c r="C28" s="299">
        <f>SUM(C26:C27)</f>
        <v>6412433655.6992397</v>
      </c>
      <c r="D28" s="299">
        <f>SUM(D26:D27)</f>
        <v>270039630.94732124</v>
      </c>
      <c r="E28" s="299">
        <f>SUM(C28:D28)</f>
        <v>6682473286.6465607</v>
      </c>
      <c r="F28" s="17"/>
      <c r="G28" s="17" t="s">
        <v>523</v>
      </c>
      <c r="H28" s="17"/>
      <c r="I28" s="17"/>
      <c r="J28" s="17"/>
      <c r="K28" s="17"/>
    </row>
    <row r="29" spans="1:11">
      <c r="A29" s="117">
        <f t="shared" si="0"/>
        <v>21</v>
      </c>
      <c r="B29" s="305" t="s">
        <v>519</v>
      </c>
      <c r="C29" s="306">
        <f>C28/E28</f>
        <v>0.95958986749906872</v>
      </c>
      <c r="D29" s="306">
        <f>D28/E28</f>
        <v>4.0410132500931277E-2</v>
      </c>
      <c r="E29" s="307"/>
      <c r="F29" s="1189"/>
      <c r="G29" s="1190" t="s">
        <v>524</v>
      </c>
      <c r="H29" s="284"/>
      <c r="I29" s="284"/>
      <c r="J29" s="284"/>
      <c r="K29" s="1189"/>
    </row>
    <row r="30" spans="1:11">
      <c r="A30" s="117">
        <f t="shared" si="0"/>
        <v>22</v>
      </c>
      <c r="B30" s="308"/>
      <c r="C30" s="309"/>
      <c r="D30" s="309"/>
      <c r="E30" s="309"/>
      <c r="F30" s="308"/>
      <c r="G30" s="308"/>
      <c r="H30" s="308"/>
      <c r="I30" s="308"/>
      <c r="J30" s="308"/>
      <c r="K30" s="308"/>
    </row>
    <row r="31" spans="1:11">
      <c r="A31" s="117">
        <f t="shared" si="0"/>
        <v>23</v>
      </c>
      <c r="B31" s="284" t="s">
        <v>521</v>
      </c>
      <c r="C31" s="1191">
        <f>K20*C29</f>
        <v>51723366.080332972</v>
      </c>
      <c r="D31" s="1191">
        <f>K20*D29</f>
        <v>2178168.1398406997</v>
      </c>
      <c r="E31" s="1191">
        <f>K20</f>
        <v>53901534.220173672</v>
      </c>
      <c r="F31" s="284"/>
      <c r="G31" s="552" t="str">
        <f>"Straddling Transformers split by Gross Plant Percentages on Line "&amp;A29&amp;""</f>
        <v>Straddling Transformers split by Gross Plant Percentages on Line 21</v>
      </c>
      <c r="H31" s="284"/>
      <c r="I31" s="284"/>
      <c r="J31" s="284"/>
      <c r="K31" s="284"/>
    </row>
    <row r="32" spans="1:11">
      <c r="A32" s="117">
        <f t="shared" si="0"/>
        <v>24</v>
      </c>
      <c r="B32" s="720" t="s">
        <v>1948</v>
      </c>
      <c r="C32" s="1192">
        <v>0</v>
      </c>
      <c r="D32" s="1192">
        <v>0</v>
      </c>
      <c r="E32" s="1192">
        <f>SUM(C32:D32)</f>
        <v>0</v>
      </c>
      <c r="F32" s="720"/>
      <c r="G32" s="720" t="s">
        <v>1949</v>
      </c>
      <c r="H32" s="1193"/>
      <c r="I32" s="284"/>
      <c r="J32" s="284"/>
      <c r="K32" s="284"/>
    </row>
    <row r="33" spans="1:11">
      <c r="A33" s="117">
        <f t="shared" si="0"/>
        <v>25</v>
      </c>
      <c r="B33" s="284" t="s">
        <v>525</v>
      </c>
      <c r="C33" s="277">
        <f>C28+C31+C32</f>
        <v>6464157021.7795725</v>
      </c>
      <c r="D33" s="277">
        <f>D28+D31+D32</f>
        <v>272217799.08716196</v>
      </c>
      <c r="E33" s="277">
        <f>E28+E31+E32</f>
        <v>6736374820.8667345</v>
      </c>
      <c r="F33" s="284"/>
      <c r="G33" s="720" t="str">
        <f>"Line "&amp;A28&amp;" + Line "&amp;A31&amp;" + Line "&amp;A32&amp;""</f>
        <v>Line 20 + Line 23 + Line 24</v>
      </c>
      <c r="H33" s="720"/>
      <c r="I33" s="284"/>
      <c r="J33" s="284"/>
      <c r="K33" s="284"/>
    </row>
    <row r="34" spans="1:11">
      <c r="A34" s="117">
        <f t="shared" si="0"/>
        <v>26</v>
      </c>
      <c r="B34" s="284"/>
      <c r="C34" s="310"/>
      <c r="D34" s="310"/>
      <c r="E34" s="1194"/>
      <c r="F34" s="284"/>
      <c r="G34" s="284"/>
      <c r="H34" s="284"/>
      <c r="I34" s="284"/>
      <c r="J34" s="284"/>
      <c r="K34" s="284"/>
    </row>
    <row r="35" spans="1:11">
      <c r="A35" s="117">
        <f t="shared" si="0"/>
        <v>27</v>
      </c>
      <c r="B35" s="284"/>
      <c r="C35" s="1195"/>
      <c r="D35" s="1195"/>
      <c r="E35" s="284"/>
      <c r="F35" s="284"/>
      <c r="G35" s="1195"/>
      <c r="H35" s="1195"/>
      <c r="I35" s="1195"/>
      <c r="J35" s="284"/>
      <c r="K35" s="284"/>
    </row>
    <row r="36" spans="1:11">
      <c r="A36" s="117">
        <f t="shared" si="0"/>
        <v>28</v>
      </c>
      <c r="B36" s="289" t="s">
        <v>528</v>
      </c>
      <c r="C36" s="284"/>
      <c r="D36" s="284"/>
      <c r="E36" s="284"/>
      <c r="F36" s="284"/>
      <c r="G36" s="284"/>
      <c r="H36" s="284"/>
      <c r="I36" s="284"/>
      <c r="J36" s="284"/>
      <c r="K36" s="284"/>
    </row>
    <row r="37" spans="1:11">
      <c r="A37" s="117">
        <f t="shared" si="0"/>
        <v>29</v>
      </c>
      <c r="B37" s="289"/>
      <c r="C37" s="284"/>
      <c r="D37" s="284"/>
      <c r="E37" s="284"/>
      <c r="F37" s="284"/>
      <c r="G37" s="284"/>
      <c r="H37" s="284"/>
      <c r="I37" s="284"/>
      <c r="J37" s="284"/>
      <c r="K37" s="284"/>
    </row>
    <row r="38" spans="1:11">
      <c r="A38" s="117">
        <f t="shared" si="0"/>
        <v>30</v>
      </c>
      <c r="B38" s="289"/>
      <c r="C38" s="1196" t="s">
        <v>517</v>
      </c>
      <c r="D38" s="478" t="s">
        <v>518</v>
      </c>
      <c r="E38" s="478"/>
      <c r="F38" s="284"/>
      <c r="G38" s="284"/>
      <c r="H38" s="284"/>
      <c r="I38" s="284"/>
      <c r="J38" s="284"/>
      <c r="K38" s="284"/>
    </row>
    <row r="39" spans="1:11">
      <c r="A39" s="117">
        <f t="shared" si="0"/>
        <v>31</v>
      </c>
      <c r="B39" s="289"/>
      <c r="C39" s="529" t="s">
        <v>516</v>
      </c>
      <c r="D39" s="529" t="s">
        <v>516</v>
      </c>
      <c r="E39" s="529" t="s">
        <v>215</v>
      </c>
      <c r="F39" s="284"/>
      <c r="G39" s="1197" t="s">
        <v>256</v>
      </c>
      <c r="H39" s="284"/>
      <c r="I39" s="284"/>
      <c r="J39" s="284"/>
      <c r="K39" s="284"/>
    </row>
    <row r="40" spans="1:11">
      <c r="A40" s="117">
        <f t="shared" si="0"/>
        <v>32</v>
      </c>
      <c r="B40" s="284" t="s">
        <v>525</v>
      </c>
      <c r="C40" s="291">
        <f>C33</f>
        <v>6464157021.7795725</v>
      </c>
      <c r="D40" s="291">
        <f>D33</f>
        <v>272217799.08716196</v>
      </c>
      <c r="E40" s="291">
        <f>E33</f>
        <v>6736374820.8667345</v>
      </c>
      <c r="F40" s="284"/>
      <c r="G40" s="284" t="str">
        <f>"Line "&amp;A33&amp;""</f>
        <v>Line 25</v>
      </c>
      <c r="H40" s="284"/>
      <c r="I40" s="284"/>
      <c r="J40" s="284"/>
      <c r="K40" s="284"/>
    </row>
    <row r="41" spans="1:11">
      <c r="A41" s="117">
        <f t="shared" si="0"/>
        <v>33</v>
      </c>
      <c r="B41" s="552" t="s">
        <v>1842</v>
      </c>
      <c r="C41" s="291">
        <f>'16-PlantAdditions'!K37-'16-PlantAdditions'!P37</f>
        <v>1355497364.3174417</v>
      </c>
      <c r="D41" s="291">
        <f>'16-PlantAdditions'!P37</f>
        <v>21047547.048583195</v>
      </c>
      <c r="E41" s="1198">
        <f>SUM(C41:D41)</f>
        <v>1376544911.366025</v>
      </c>
      <c r="F41" s="284"/>
      <c r="G41" s="284" t="str">
        <f>"13-Month Average: 16-PlantAdditions, Line "&amp;'16-PlantAdditions'!A37&amp;", Cols 7  (for Total) and 12 (for LV).  HV = C7 - C12."</f>
        <v>13-Month Average: 16-PlantAdditions, Line 25, Cols 7  (for Total) and 12 (for LV).  HV = C7 - C12.</v>
      </c>
      <c r="H41" s="284"/>
      <c r="I41" s="284"/>
      <c r="J41" s="284"/>
      <c r="K41" s="284"/>
    </row>
    <row r="42" spans="1:11">
      <c r="A42" s="117">
        <f t="shared" si="0"/>
        <v>34</v>
      </c>
      <c r="B42" s="552" t="s">
        <v>1841</v>
      </c>
      <c r="C42" s="631">
        <f>'10-CWIP'!K79</f>
        <v>-329188554.19070774</v>
      </c>
      <c r="D42" s="631">
        <v>0</v>
      </c>
      <c r="E42" s="631">
        <f>SUM(C42:D42)</f>
        <v>-329188554.19070774</v>
      </c>
      <c r="F42" s="284"/>
      <c r="G42" s="284" t="str">
        <f>"13 Month Average: 10-CWIP, Line "&amp;'10-CWIP'!A79&amp;", Col. 8"</f>
        <v>13 Month Average: 10-CWIP, Line 54, Col. 8</v>
      </c>
      <c r="H42" s="284"/>
      <c r="I42" s="284"/>
      <c r="J42" s="284"/>
      <c r="K42" s="284"/>
    </row>
    <row r="43" spans="1:11">
      <c r="A43" s="117">
        <f t="shared" si="0"/>
        <v>35</v>
      </c>
      <c r="B43" s="284" t="s">
        <v>526</v>
      </c>
      <c r="C43" s="291">
        <f>SUM(C40:C42)</f>
        <v>7490465831.9063063</v>
      </c>
      <c r="D43" s="291">
        <f t="shared" ref="D43:E43" si="3">SUM(D40:D42)</f>
        <v>293265346.13574517</v>
      </c>
      <c r="E43" s="291">
        <f t="shared" si="3"/>
        <v>7783731178.0420513</v>
      </c>
      <c r="F43" s="284"/>
      <c r="G43" s="284" t="str">
        <f>"Line "&amp;A40&amp;" + Line "&amp;A41&amp;" + Line "&amp;A42&amp;""</f>
        <v>Line 32 + Line 33 + Line 34</v>
      </c>
      <c r="H43" s="284"/>
      <c r="I43" s="284"/>
      <c r="J43" s="284"/>
      <c r="K43" s="284"/>
    </row>
    <row r="44" spans="1:11">
      <c r="A44" s="117">
        <f t="shared" si="0"/>
        <v>36</v>
      </c>
      <c r="B44" s="284"/>
      <c r="C44" s="284"/>
      <c r="D44" s="284"/>
      <c r="E44" s="284"/>
      <c r="F44" s="284"/>
      <c r="G44" s="284"/>
      <c r="H44" s="284"/>
      <c r="I44" s="284"/>
      <c r="J44" s="284"/>
      <c r="K44" s="284"/>
    </row>
    <row r="45" spans="1:11">
      <c r="A45" s="117">
        <f t="shared" si="0"/>
        <v>37</v>
      </c>
      <c r="B45" s="284" t="s">
        <v>1259</v>
      </c>
      <c r="C45" s="1199">
        <f>C43/E43</f>
        <v>0.96232329464780997</v>
      </c>
      <c r="D45" s="1199">
        <f>D43/E43</f>
        <v>3.7676705352190004E-2</v>
      </c>
      <c r="E45" s="284"/>
      <c r="F45" s="284"/>
      <c r="G45" s="1200" t="str">
        <f>"Percent of Total on Line "&amp;A43&amp;""</f>
        <v>Percent of Total on Line 35</v>
      </c>
      <c r="H45" s="284"/>
      <c r="I45" s="284"/>
      <c r="J45" s="284"/>
      <c r="K45" s="284"/>
    </row>
    <row r="46" spans="1:11">
      <c r="A46" s="117">
        <f t="shared" si="0"/>
        <v>38</v>
      </c>
      <c r="B46" s="1137" t="s">
        <v>1660</v>
      </c>
      <c r="C46" s="284"/>
      <c r="D46" s="284"/>
      <c r="E46" s="284"/>
      <c r="F46" s="284"/>
      <c r="G46" s="284"/>
      <c r="H46" s="284"/>
      <c r="I46" s="284"/>
      <c r="J46" s="284"/>
      <c r="K46" s="284"/>
    </row>
    <row r="47" spans="1:11">
      <c r="A47" s="117">
        <f t="shared" si="0"/>
        <v>39</v>
      </c>
      <c r="B47" s="552" t="s">
        <v>1845</v>
      </c>
      <c r="C47" s="284"/>
      <c r="D47" s="284"/>
      <c r="E47" s="284"/>
      <c r="F47" s="284"/>
      <c r="G47" s="284"/>
      <c r="H47" s="284"/>
      <c r="I47" s="284"/>
      <c r="J47" s="284"/>
      <c r="K47" s="284"/>
    </row>
    <row r="48" spans="1:11">
      <c r="A48" s="15"/>
      <c r="B48" s="44"/>
      <c r="C48" s="284"/>
      <c r="D48" s="284"/>
      <c r="E48" s="284"/>
      <c r="F48" s="284"/>
      <c r="G48" s="284"/>
      <c r="H48" s="284"/>
      <c r="I48" s="284"/>
      <c r="J48" s="284"/>
      <c r="K48" s="284"/>
    </row>
    <row r="49" spans="1:11">
      <c r="A49" s="15"/>
      <c r="B49" s="44" t="s">
        <v>256</v>
      </c>
      <c r="C49" s="720"/>
      <c r="D49" s="720"/>
      <c r="E49" s="720"/>
      <c r="F49" s="720"/>
      <c r="G49" s="720"/>
      <c r="H49" s="720"/>
      <c r="I49" s="284"/>
      <c r="J49" s="284"/>
      <c r="K49" s="284"/>
    </row>
    <row r="50" spans="1:11">
      <c r="A50" s="15"/>
      <c r="B50" s="720" t="s">
        <v>1950</v>
      </c>
      <c r="C50" s="720"/>
      <c r="D50" s="720"/>
      <c r="E50" s="720"/>
      <c r="F50" s="720"/>
      <c r="G50" s="720"/>
      <c r="H50" s="720"/>
      <c r="I50" s="284"/>
      <c r="J50" s="284"/>
      <c r="K50" s="284"/>
    </row>
    <row r="51" spans="1:11">
      <c r="A51" s="14"/>
      <c r="B51" s="720" t="s">
        <v>1951</v>
      </c>
      <c r="C51" s="1193"/>
      <c r="D51" s="1193"/>
      <c r="E51" s="1193"/>
      <c r="F51" s="1193"/>
      <c r="G51" s="1193"/>
      <c r="H51" s="1193"/>
      <c r="I51" s="1201"/>
      <c r="J51" s="1201"/>
      <c r="K51" s="1201"/>
    </row>
  </sheetData>
  <pageMargins left="0.7" right="0.7" top="0.75" bottom="0.75" header="0.3" footer="0.3"/>
  <pageSetup scale="70" orientation="landscape" cellComments="asDisplayed" r:id="rId1"/>
  <headerFooter>
    <oddHeader>&amp;CSchedule 31
High and Low Voltage Gross Plant
&amp;RTO10 Annual Update
Attachment 1</oddHeader>
    <oddFooter>&amp;R31-HVLV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"/>
  <sheetViews>
    <sheetView zoomScaleNormal="100" workbookViewId="0"/>
  </sheetViews>
  <sheetFormatPr defaultRowHeight="12.75"/>
  <cols>
    <col min="1" max="1" width="4.7109375" customWidth="1"/>
    <col min="5" max="5" width="3.140625" customWidth="1"/>
    <col min="6" max="6" width="12.7109375" customWidth="1"/>
    <col min="7" max="7" width="22.7109375" customWidth="1"/>
    <col min="8" max="8" width="25.7109375" customWidth="1"/>
  </cols>
  <sheetData>
    <row r="1" spans="1:8">
      <c r="A1" s="1" t="s">
        <v>1862</v>
      </c>
    </row>
    <row r="3" spans="1:8">
      <c r="G3" s="2"/>
    </row>
    <row r="4" spans="1:8">
      <c r="A4" s="3" t="s">
        <v>360</v>
      </c>
      <c r="F4" s="3" t="s">
        <v>312</v>
      </c>
      <c r="G4" s="3" t="s">
        <v>171</v>
      </c>
      <c r="H4" s="52" t="s">
        <v>198</v>
      </c>
    </row>
    <row r="5" spans="1:8">
      <c r="A5" s="2">
        <v>1</v>
      </c>
      <c r="B5" s="541" t="s">
        <v>366</v>
      </c>
      <c r="F5" s="105">
        <v>90511765</v>
      </c>
      <c r="G5" s="16"/>
      <c r="H5" t="s">
        <v>395</v>
      </c>
    </row>
    <row r="6" spans="1:8">
      <c r="A6" s="2">
        <v>2</v>
      </c>
      <c r="B6" s="12" t="s">
        <v>367</v>
      </c>
      <c r="F6" s="107">
        <v>0</v>
      </c>
      <c r="G6" s="16"/>
      <c r="H6" t="s">
        <v>396</v>
      </c>
    </row>
    <row r="7" spans="1:8">
      <c r="A7" s="2">
        <v>3</v>
      </c>
      <c r="B7" s="51" t="s">
        <v>355</v>
      </c>
      <c r="F7" s="106">
        <f>SUM(F5:F6)</f>
        <v>90511765</v>
      </c>
      <c r="G7" s="13" t="s">
        <v>368</v>
      </c>
      <c r="H7" s="12" t="s">
        <v>356</v>
      </c>
    </row>
    <row r="8" spans="1:8">
      <c r="A8" s="2"/>
      <c r="G8" s="16"/>
    </row>
    <row r="9" spans="1:8">
      <c r="A9" s="2"/>
      <c r="G9" s="16"/>
    </row>
    <row r="10" spans="1:8">
      <c r="A10" s="2">
        <v>4</v>
      </c>
      <c r="B10" s="543" t="s">
        <v>2747</v>
      </c>
      <c r="C10" s="14"/>
      <c r="D10" s="14"/>
      <c r="E10" s="36"/>
      <c r="F10" s="1369">
        <v>177991</v>
      </c>
      <c r="G10" s="16"/>
      <c r="H10" s="12" t="s">
        <v>395</v>
      </c>
    </row>
    <row r="11" spans="1:8">
      <c r="B11" s="14"/>
      <c r="C11" s="14"/>
      <c r="D11" s="14"/>
    </row>
    <row r="12" spans="1:8">
      <c r="B12" s="14"/>
      <c r="C12" s="14"/>
      <c r="D12" s="14"/>
    </row>
    <row r="13" spans="1:8">
      <c r="B13" s="1078" t="s">
        <v>256</v>
      </c>
      <c r="C13" s="14"/>
      <c r="D13" s="14"/>
    </row>
    <row r="14" spans="1:8">
      <c r="B14" s="15" t="s">
        <v>1371</v>
      </c>
      <c r="C14" s="14"/>
      <c r="D14" s="14"/>
    </row>
    <row r="15" spans="1:8">
      <c r="B15" s="15" t="s">
        <v>1372</v>
      </c>
      <c r="C15" s="14"/>
      <c r="D15" s="14"/>
    </row>
    <row r="16" spans="1:8">
      <c r="B16" s="543" t="s">
        <v>2234</v>
      </c>
      <c r="C16" s="14"/>
      <c r="D16" s="14"/>
      <c r="E16" s="14"/>
      <c r="F16" s="14"/>
      <c r="G16" s="14"/>
      <c r="H16" s="14"/>
    </row>
    <row r="18" spans="2:2" ht="15.75">
      <c r="B18" s="701"/>
    </row>
  </sheetData>
  <pageMargins left="0.7" right="0.7" top="0.75" bottom="0.75" header="0.3" footer="0.3"/>
  <pageSetup orientation="landscape" cellComments="asDisplayed" r:id="rId1"/>
  <headerFooter>
    <oddHeader>&amp;CSchedule 32 
Gross Load
&amp;RTO10 Annual Update
Attachment 1</oddHead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54"/>
  <sheetViews>
    <sheetView zoomScaleNormal="100" zoomScalePageLayoutView="75" workbookViewId="0"/>
  </sheetViews>
  <sheetFormatPr defaultColWidth="9.140625" defaultRowHeight="12.75"/>
  <cols>
    <col min="1" max="1" width="5.42578125" style="876" customWidth="1"/>
    <col min="2" max="2" width="18.5703125" style="876" customWidth="1"/>
    <col min="3" max="12" width="15.85546875" style="876" customWidth="1"/>
    <col min="13" max="13" width="8.7109375" style="875" customWidth="1"/>
    <col min="14" max="16384" width="9.140625" style="876"/>
  </cols>
  <sheetData>
    <row r="1" spans="1:13" ht="15.75">
      <c r="A1" s="872" t="s">
        <v>412</v>
      </c>
      <c r="B1" s="873"/>
      <c r="C1" s="873"/>
      <c r="D1" s="873"/>
      <c r="E1" s="873"/>
      <c r="F1" s="873"/>
      <c r="G1" s="873"/>
      <c r="H1" s="873"/>
      <c r="I1" s="873"/>
      <c r="J1" s="873"/>
      <c r="K1" s="874"/>
      <c r="L1" s="874"/>
    </row>
    <row r="2" spans="1:13" ht="14.25" customHeight="1">
      <c r="A2" s="872"/>
      <c r="B2" s="873"/>
      <c r="C2" s="873"/>
      <c r="D2" s="873"/>
      <c r="E2" s="873"/>
      <c r="F2" s="873"/>
      <c r="G2" s="873"/>
      <c r="H2" s="873"/>
      <c r="I2" s="873"/>
      <c r="J2" s="873"/>
      <c r="K2" s="874"/>
      <c r="L2" s="874"/>
    </row>
    <row r="3" spans="1:13">
      <c r="E3" s="877" t="s">
        <v>198</v>
      </c>
      <c r="K3" s="878"/>
      <c r="L3" s="878"/>
    </row>
    <row r="4" spans="1:13">
      <c r="C4" s="879" t="s">
        <v>1291</v>
      </c>
      <c r="D4" s="880">
        <f>'1-BaseTRR'!K152</f>
        <v>1091803423.3513641</v>
      </c>
      <c r="E4" s="881" t="s">
        <v>2736</v>
      </c>
      <c r="G4" s="882" t="s">
        <v>497</v>
      </c>
      <c r="H4" s="883"/>
      <c r="J4" s="884"/>
      <c r="K4" s="878"/>
      <c r="L4" s="878"/>
    </row>
    <row r="5" spans="1:13">
      <c r="C5" s="879"/>
      <c r="D5" s="885"/>
      <c r="E5" s="881"/>
      <c r="K5" s="878"/>
      <c r="L5" s="878"/>
    </row>
    <row r="6" spans="1:13" ht="15.75">
      <c r="B6" s="872" t="s">
        <v>1292</v>
      </c>
      <c r="D6" s="879"/>
      <c r="E6" s="885"/>
      <c r="F6" s="881"/>
      <c r="K6" s="878"/>
      <c r="L6" s="878"/>
    </row>
    <row r="7" spans="1:13">
      <c r="C7" s="886" t="s">
        <v>394</v>
      </c>
      <c r="D7" s="886" t="s">
        <v>378</v>
      </c>
      <c r="E7" s="886" t="s">
        <v>379</v>
      </c>
      <c r="F7" s="886" t="s">
        <v>380</v>
      </c>
      <c r="G7" s="886" t="s">
        <v>381</v>
      </c>
      <c r="H7" s="886" t="s">
        <v>382</v>
      </c>
      <c r="I7" s="886" t="s">
        <v>383</v>
      </c>
      <c r="J7" s="886" t="s">
        <v>596</v>
      </c>
      <c r="K7" s="886" t="s">
        <v>1045</v>
      </c>
      <c r="L7" s="886" t="s">
        <v>1061</v>
      </c>
      <c r="M7" s="886" t="s">
        <v>1064</v>
      </c>
    </row>
    <row r="8" spans="1:13">
      <c r="C8" s="887" t="s">
        <v>395</v>
      </c>
      <c r="E8" s="887" t="s">
        <v>396</v>
      </c>
      <c r="F8" s="887" t="s">
        <v>1293</v>
      </c>
      <c r="G8" s="887" t="s">
        <v>1308</v>
      </c>
      <c r="H8" s="887"/>
      <c r="I8" s="887"/>
    </row>
    <row r="9" spans="1:13" s="890" customFormat="1">
      <c r="A9" s="888"/>
      <c r="B9" s="888"/>
      <c r="C9" s="886"/>
      <c r="D9" s="889"/>
      <c r="E9" s="1434" t="s">
        <v>2624</v>
      </c>
      <c r="F9" s="1435"/>
      <c r="G9" s="1436"/>
      <c r="H9" s="886"/>
      <c r="I9" s="888"/>
      <c r="J9" s="887" t="s">
        <v>1310</v>
      </c>
      <c r="K9" s="887" t="s">
        <v>1310</v>
      </c>
      <c r="L9" s="887" t="s">
        <v>1310</v>
      </c>
      <c r="M9" s="875"/>
    </row>
    <row r="10" spans="1:13" s="896" customFormat="1" ht="53.25" customHeight="1">
      <c r="A10" s="891"/>
      <c r="B10" s="891"/>
      <c r="C10" s="892"/>
      <c r="D10" s="893" t="s">
        <v>2625</v>
      </c>
      <c r="E10" s="894" t="s">
        <v>1651</v>
      </c>
      <c r="F10" s="894" t="s">
        <v>2626</v>
      </c>
      <c r="G10" s="894" t="s">
        <v>2627</v>
      </c>
      <c r="H10" s="893" t="s">
        <v>2628</v>
      </c>
      <c r="I10" s="893" t="s">
        <v>2629</v>
      </c>
      <c r="J10" s="1437" t="s">
        <v>2630</v>
      </c>
      <c r="K10" s="1438"/>
      <c r="L10" s="1439"/>
      <c r="M10" s="895"/>
    </row>
    <row r="11" spans="1:13" s="890" customFormat="1" ht="36.75" customHeight="1">
      <c r="A11" s="877" t="s">
        <v>350</v>
      </c>
      <c r="B11" s="897" t="s">
        <v>1294</v>
      </c>
      <c r="C11" s="898" t="s">
        <v>1295</v>
      </c>
      <c r="D11" s="899" t="s">
        <v>1296</v>
      </c>
      <c r="E11" s="900" t="s">
        <v>2631</v>
      </c>
      <c r="F11" s="897" t="s">
        <v>2632</v>
      </c>
      <c r="G11" s="897" t="s">
        <v>2633</v>
      </c>
      <c r="H11" s="901" t="s">
        <v>2634</v>
      </c>
      <c r="I11" s="902" t="s">
        <v>2635</v>
      </c>
      <c r="J11" s="900" t="s">
        <v>2631</v>
      </c>
      <c r="K11" s="897" t="s">
        <v>2632</v>
      </c>
      <c r="L11" s="897" t="s">
        <v>2633</v>
      </c>
      <c r="M11" s="897" t="s">
        <v>187</v>
      </c>
    </row>
    <row r="12" spans="1:13" s="884" customFormat="1">
      <c r="A12" s="903" t="s">
        <v>639</v>
      </c>
      <c r="B12" s="546" t="s">
        <v>2609</v>
      </c>
      <c r="C12" s="904">
        <f>K105</f>
        <v>0.40579836477522485</v>
      </c>
      <c r="D12" s="885">
        <f>$D$4*C12</f>
        <v>443052043.8519761</v>
      </c>
      <c r="E12" s="1238">
        <v>29262.616880387577</v>
      </c>
      <c r="F12" s="1239">
        <v>0</v>
      </c>
      <c r="G12" s="1240">
        <v>1.2E-2</v>
      </c>
      <c r="H12" s="905">
        <f>D12/(E12*10^6)</f>
        <v>1.514054760252556E-2</v>
      </c>
      <c r="I12" s="906"/>
      <c r="K12" s="878"/>
      <c r="L12" s="876"/>
      <c r="M12" s="875"/>
    </row>
    <row r="13" spans="1:13" s="884" customFormat="1" ht="13.5" thickBot="1">
      <c r="A13" s="903" t="s">
        <v>641</v>
      </c>
      <c r="B13" s="546" t="s">
        <v>2610</v>
      </c>
      <c r="C13" s="904">
        <f>K106</f>
        <v>7.3283743244964741E-2</v>
      </c>
      <c r="D13" s="885">
        <f t="shared" ref="D13:D26" si="0">$D$4*C13</f>
        <v>80011441.750854909</v>
      </c>
      <c r="E13" s="1238">
        <v>5603.2812383032397</v>
      </c>
      <c r="F13" s="1239">
        <v>0</v>
      </c>
      <c r="G13" s="1240">
        <v>3.229333333</v>
      </c>
      <c r="H13" s="905">
        <f>D13/(E13*10^6)</f>
        <v>1.4279390654873431E-2</v>
      </c>
      <c r="I13" s="906"/>
      <c r="J13" s="1246">
        <v>5006.3549999999996</v>
      </c>
      <c r="K13" s="1247">
        <v>23498.770666666998</v>
      </c>
      <c r="L13" s="1248">
        <v>3.229333333</v>
      </c>
      <c r="M13" s="875"/>
    </row>
    <row r="14" spans="1:13" s="884" customFormat="1" ht="15" thickBot="1">
      <c r="A14" s="903" t="s">
        <v>2636</v>
      </c>
      <c r="B14" s="546" t="s">
        <v>2611</v>
      </c>
      <c r="C14" s="907"/>
      <c r="D14" s="907"/>
      <c r="E14" s="1241"/>
      <c r="F14" s="1242"/>
      <c r="G14" s="1242"/>
      <c r="H14" s="908"/>
      <c r="I14" s="909">
        <f>K14</f>
        <v>3.0417708621384936</v>
      </c>
      <c r="J14" s="910">
        <f>H13*J13*10^6</f>
        <v>71487698.801978871</v>
      </c>
      <c r="K14" s="1440">
        <f>J14/((K13+L13)*10^3)</f>
        <v>3.0417708621384936</v>
      </c>
      <c r="L14" s="1440"/>
      <c r="M14" s="911" t="s">
        <v>1311</v>
      </c>
    </row>
    <row r="15" spans="1:13" s="884" customFormat="1">
      <c r="A15" s="903" t="s">
        <v>644</v>
      </c>
      <c r="B15" s="546" t="s">
        <v>2612</v>
      </c>
      <c r="C15" s="904">
        <f t="shared" ref="C15:C23" si="1">K107</f>
        <v>4.974424829801787E-4</v>
      </c>
      <c r="D15" s="885">
        <f t="shared" si="0"/>
        <v>543109.40583816182</v>
      </c>
      <c r="E15" s="1238">
        <v>60.983898685668599</v>
      </c>
      <c r="F15" s="1239">
        <v>0</v>
      </c>
      <c r="G15" s="1240"/>
      <c r="H15" s="905">
        <f>D15/(E15*10^6)</f>
        <v>8.9057836173697131E-3</v>
      </c>
      <c r="I15" s="906"/>
      <c r="K15" s="878"/>
      <c r="L15" s="876"/>
      <c r="M15" s="875"/>
    </row>
    <row r="16" spans="1:13" s="884" customFormat="1">
      <c r="A16" s="903" t="s">
        <v>1297</v>
      </c>
      <c r="B16" s="546" t="s">
        <v>2613</v>
      </c>
      <c r="C16" s="904">
        <f t="shared" si="1"/>
        <v>0.17839142865004934</v>
      </c>
      <c r="D16" s="885">
        <f t="shared" si="0"/>
        <v>194768372.49666449</v>
      </c>
      <c r="E16" s="1238">
        <v>14734.8406114221</v>
      </c>
      <c r="F16" s="1239">
        <v>48835.726094147096</v>
      </c>
      <c r="G16" s="1240">
        <v>26.26</v>
      </c>
      <c r="H16" s="906"/>
      <c r="I16" s="912">
        <f>D16/((G16+F16)*10^3)</f>
        <v>3.9860920127435158</v>
      </c>
      <c r="K16" s="878"/>
      <c r="L16" s="913"/>
      <c r="M16" s="875"/>
    </row>
    <row r="17" spans="1:13" s="884" customFormat="1">
      <c r="A17" s="903" t="s">
        <v>1298</v>
      </c>
      <c r="B17" s="546" t="s">
        <v>2614</v>
      </c>
      <c r="C17" s="904">
        <f t="shared" si="1"/>
        <v>9.5930834618240424E-2</v>
      </c>
      <c r="D17" s="885">
        <f t="shared" si="0"/>
        <v>104737613.64114845</v>
      </c>
      <c r="E17" s="1238">
        <v>8574.741497245921</v>
      </c>
      <c r="F17" s="1239">
        <v>24516.768769213097</v>
      </c>
      <c r="G17" s="1240">
        <v>82.936000000000007</v>
      </c>
      <c r="H17" s="906"/>
      <c r="I17" s="912">
        <f>D17/((G17+F17)*10^3)</f>
        <v>4.2576776682388946</v>
      </c>
      <c r="K17" s="878"/>
      <c r="L17" s="913"/>
      <c r="M17" s="875"/>
    </row>
    <row r="18" spans="1:13" s="884" customFormat="1">
      <c r="A18" s="903" t="s">
        <v>1299</v>
      </c>
      <c r="B18" s="546" t="s">
        <v>2615</v>
      </c>
      <c r="C18" s="904">
        <f t="shared" si="1"/>
        <v>8.7481400602322026E-2</v>
      </c>
      <c r="D18" s="885">
        <f t="shared" si="0"/>
        <v>95512492.657187283</v>
      </c>
      <c r="E18" s="1243">
        <v>8441.3937722925803</v>
      </c>
      <c r="F18" s="1244">
        <v>21406.611681116199</v>
      </c>
      <c r="G18" s="1245"/>
      <c r="H18" s="906"/>
      <c r="I18" s="912">
        <f t="shared" ref="I18:I25" si="2">D18/((G18+F18)*10^3)</f>
        <v>4.4618220800185506</v>
      </c>
      <c r="K18" s="878"/>
      <c r="L18" s="913"/>
      <c r="M18" s="875"/>
    </row>
    <row r="19" spans="1:13" s="884" customFormat="1">
      <c r="A19" s="903" t="s">
        <v>1300</v>
      </c>
      <c r="B19" s="546" t="s">
        <v>2616</v>
      </c>
      <c r="C19" s="904">
        <f t="shared" si="1"/>
        <v>5.2396317149972699E-2</v>
      </c>
      <c r="D19" s="885">
        <f t="shared" si="0"/>
        <v>57206478.435343981</v>
      </c>
      <c r="E19" s="1243">
        <v>5621.56895045274</v>
      </c>
      <c r="F19" s="1244">
        <v>12853.460266616899</v>
      </c>
      <c r="G19" s="1245"/>
      <c r="H19" s="906"/>
      <c r="I19" s="912">
        <f t="shared" si="2"/>
        <v>4.4506675438925241</v>
      </c>
      <c r="K19" s="878"/>
      <c r="L19" s="913"/>
      <c r="M19" s="875"/>
    </row>
    <row r="20" spans="1:13" s="884" customFormat="1">
      <c r="A20" s="903" t="s">
        <v>1301</v>
      </c>
      <c r="B20" s="546" t="s">
        <v>2617</v>
      </c>
      <c r="C20" s="904">
        <f t="shared" si="1"/>
        <v>4.8173946684433221E-2</v>
      </c>
      <c r="D20" s="885">
        <f t="shared" si="0"/>
        <v>52596479.906410292</v>
      </c>
      <c r="E20" s="1243">
        <v>6013.2655590205604</v>
      </c>
      <c r="F20" s="1244">
        <v>12010.204376400399</v>
      </c>
      <c r="G20" s="1245"/>
      <c r="H20" s="906"/>
      <c r="I20" s="912">
        <f t="shared" si="2"/>
        <v>4.3793159764841638</v>
      </c>
      <c r="K20" s="914"/>
      <c r="L20" s="915"/>
      <c r="M20" s="875"/>
    </row>
    <row r="21" spans="1:13" s="884" customFormat="1">
      <c r="A21" s="903" t="s">
        <v>1302</v>
      </c>
      <c r="B21" s="546" t="s">
        <v>2618</v>
      </c>
      <c r="C21" s="904">
        <f t="shared" si="1"/>
        <v>2.3800429457184421E-3</v>
      </c>
      <c r="D21" s="885">
        <f t="shared" si="0"/>
        <v>2598539.03585866</v>
      </c>
      <c r="E21" s="1244">
        <v>235.522452219592</v>
      </c>
      <c r="F21" s="1244">
        <v>289.62129605328988</v>
      </c>
      <c r="G21" s="1245">
        <v>455.4399600000001</v>
      </c>
      <c r="H21" s="906"/>
      <c r="I21" s="912">
        <f t="shared" si="2"/>
        <v>3.4876850926641141</v>
      </c>
      <c r="K21" s="916"/>
      <c r="L21" s="917"/>
      <c r="M21" s="875"/>
    </row>
    <row r="22" spans="1:13" s="884" customFormat="1">
      <c r="A22" s="903" t="s">
        <v>1303</v>
      </c>
      <c r="B22" s="546" t="s">
        <v>2619</v>
      </c>
      <c r="C22" s="904">
        <f t="shared" si="1"/>
        <v>7.1750529221909325E-3</v>
      </c>
      <c r="D22" s="885">
        <f t="shared" si="0"/>
        <v>7833747.3431752687</v>
      </c>
      <c r="E22" s="1244">
        <v>740.83980443629707</v>
      </c>
      <c r="F22" s="1244">
        <v>1081.73609575107</v>
      </c>
      <c r="G22" s="1245">
        <v>1601.83104</v>
      </c>
      <c r="H22" s="906"/>
      <c r="I22" s="912">
        <f t="shared" si="2"/>
        <v>2.9191545979276494</v>
      </c>
      <c r="K22" s="916"/>
      <c r="L22" s="917"/>
      <c r="M22" s="875"/>
    </row>
    <row r="23" spans="1:13" s="884" customFormat="1">
      <c r="A23" s="903" t="s">
        <v>1304</v>
      </c>
      <c r="B23" s="546" t="s">
        <v>2620</v>
      </c>
      <c r="C23" s="904">
        <f t="shared" si="1"/>
        <v>1.5070974445302632E-2</v>
      </c>
      <c r="D23" s="885">
        <f t="shared" si="0"/>
        <v>16454541.49262234</v>
      </c>
      <c r="E23" s="1244">
        <v>2017.06098582307</v>
      </c>
      <c r="F23" s="1244">
        <v>2611.3140326816974</v>
      </c>
      <c r="G23" s="1245">
        <v>8691.3333600000024</v>
      </c>
      <c r="H23" s="906"/>
      <c r="I23" s="912">
        <f t="shared" si="2"/>
        <v>1.4558130428165368</v>
      </c>
      <c r="K23" s="914"/>
      <c r="L23" s="915"/>
      <c r="M23" s="875"/>
    </row>
    <row r="24" spans="1:13" s="884" customFormat="1">
      <c r="A24" s="903" t="s">
        <v>1305</v>
      </c>
      <c r="B24" s="546" t="s">
        <v>2621</v>
      </c>
      <c r="C24" s="904">
        <f>K116</f>
        <v>1.7746060142170509E-2</v>
      </c>
      <c r="D24" s="885">
        <f t="shared" si="0"/>
        <v>19375209.214220956</v>
      </c>
      <c r="E24" s="1238">
        <v>2101.0405018381198</v>
      </c>
      <c r="F24" s="1238">
        <v>8972.9090859669304</v>
      </c>
      <c r="G24" s="1238">
        <v>5.4980000000000002</v>
      </c>
      <c r="H24" s="906"/>
      <c r="I24" s="912">
        <f t="shared" si="2"/>
        <v>2.1579784730973071</v>
      </c>
      <c r="K24" s="918"/>
      <c r="L24" s="918"/>
      <c r="M24" s="919"/>
    </row>
    <row r="25" spans="1:13" s="884" customFormat="1">
      <c r="A25" s="903" t="s">
        <v>1306</v>
      </c>
      <c r="B25" s="546" t="s">
        <v>2622</v>
      </c>
      <c r="C25" s="904">
        <f>K117</f>
        <v>1.0672890778664049E-2</v>
      </c>
      <c r="D25" s="885">
        <f t="shared" si="0"/>
        <v>11652698.689200616</v>
      </c>
      <c r="E25" s="1238">
        <v>1377.5940454414999</v>
      </c>
      <c r="F25" s="1238">
        <v>4349.5971507071608</v>
      </c>
      <c r="G25" s="1238">
        <v>6.07</v>
      </c>
      <c r="H25" s="906"/>
      <c r="I25" s="912">
        <f t="shared" si="2"/>
        <v>2.6752959503135481</v>
      </c>
      <c r="J25" s="913"/>
      <c r="K25" s="876"/>
      <c r="L25" s="920"/>
      <c r="M25" s="875"/>
    </row>
    <row r="26" spans="1:13" s="884" customFormat="1">
      <c r="A26" s="903" t="s">
        <v>1307</v>
      </c>
      <c r="B26" s="546" t="s">
        <v>2623</v>
      </c>
      <c r="C26" s="904">
        <f>K118</f>
        <v>5.0015005577658429E-3</v>
      </c>
      <c r="D26" s="921">
        <f t="shared" si="0"/>
        <v>5460655.4308625041</v>
      </c>
      <c r="E26" s="1238">
        <v>740.96619130497731</v>
      </c>
      <c r="F26" s="1239">
        <v>0</v>
      </c>
      <c r="G26" s="1240"/>
      <c r="H26" s="905">
        <f>D26/(E26*10^6)</f>
        <v>7.3696418202904629E-3</v>
      </c>
      <c r="I26" s="906"/>
      <c r="J26" s="876"/>
      <c r="K26" s="876"/>
      <c r="L26" s="920"/>
      <c r="M26" s="875"/>
    </row>
    <row r="27" spans="1:13" s="884" customFormat="1">
      <c r="A27" s="903" t="s">
        <v>1309</v>
      </c>
      <c r="B27" s="922" t="s">
        <v>86</v>
      </c>
      <c r="C27" s="904"/>
      <c r="D27" s="921"/>
      <c r="E27" s="923"/>
      <c r="F27" s="924"/>
      <c r="G27" s="925"/>
      <c r="H27" s="905"/>
      <c r="I27" s="906"/>
      <c r="J27" s="876"/>
      <c r="K27" s="876"/>
      <c r="L27" s="920"/>
      <c r="M27" s="875"/>
    </row>
    <row r="28" spans="1:13" s="884" customFormat="1">
      <c r="A28" s="903">
        <v>2</v>
      </c>
      <c r="B28" s="549" t="s">
        <v>216</v>
      </c>
      <c r="C28" s="926">
        <f>SUM(C12:C27)</f>
        <v>0.99999999999999978</v>
      </c>
      <c r="D28" s="927">
        <f>SUM(D12:D27)</f>
        <v>1091803423.3513641</v>
      </c>
      <c r="E28" s="928">
        <f>SUM(E12:E27)</f>
        <v>85525.716388873945</v>
      </c>
      <c r="F28" s="928">
        <f>SUM(F12:F27)</f>
        <v>136927.94884865382</v>
      </c>
      <c r="G28" s="928">
        <f>SUM(G12:G27)</f>
        <v>10872.609693333001</v>
      </c>
      <c r="H28" s="929"/>
      <c r="I28" s="876"/>
      <c r="J28" s="876"/>
      <c r="K28" s="876"/>
      <c r="L28" s="876"/>
      <c r="M28" s="875"/>
    </row>
    <row r="29" spans="1:13" s="884" customFormat="1">
      <c r="A29" s="903">
        <f>A28+1</f>
        <v>3</v>
      </c>
      <c r="B29" s="876"/>
      <c r="C29" s="876"/>
      <c r="D29" s="876"/>
      <c r="E29" s="876"/>
      <c r="F29" s="876"/>
      <c r="G29" s="876"/>
      <c r="H29" s="876"/>
      <c r="I29" s="876"/>
      <c r="J29" s="930"/>
      <c r="K29" s="930"/>
      <c r="M29" s="875"/>
    </row>
    <row r="30" spans="1:13" s="884" customFormat="1">
      <c r="A30" s="903">
        <f t="shared" ref="A30:A34" si="3">A29+1</f>
        <v>4</v>
      </c>
      <c r="B30" s="876"/>
      <c r="C30" s="876"/>
      <c r="D30" s="876"/>
      <c r="E30" s="876"/>
      <c r="F30" s="876"/>
      <c r="G30" s="931"/>
      <c r="H30" s="876"/>
      <c r="I30" s="886"/>
      <c r="J30" s="932"/>
      <c r="K30" s="932"/>
      <c r="L30" s="932"/>
      <c r="M30" s="875"/>
    </row>
    <row r="31" spans="1:13" s="884" customFormat="1" ht="15.75">
      <c r="A31" s="903">
        <f t="shared" si="3"/>
        <v>5</v>
      </c>
      <c r="B31" s="872" t="s">
        <v>2637</v>
      </c>
      <c r="C31" s="876"/>
      <c r="D31" s="876"/>
      <c r="E31" s="876"/>
      <c r="F31" s="876"/>
      <c r="G31" s="876"/>
      <c r="H31" s="876"/>
      <c r="I31" s="876"/>
      <c r="J31" s="876"/>
      <c r="K31" s="876"/>
      <c r="L31" s="876"/>
      <c r="M31" s="875"/>
    </row>
    <row r="32" spans="1:13" s="884" customFormat="1">
      <c r="A32" s="903">
        <f t="shared" si="3"/>
        <v>6</v>
      </c>
      <c r="B32" s="876"/>
      <c r="C32" s="886" t="s">
        <v>394</v>
      </c>
      <c r="D32" s="886" t="s">
        <v>378</v>
      </c>
      <c r="E32" s="886" t="s">
        <v>379</v>
      </c>
      <c r="F32" s="886" t="s">
        <v>380</v>
      </c>
      <c r="G32" s="886" t="s">
        <v>381</v>
      </c>
      <c r="H32" s="886" t="s">
        <v>382</v>
      </c>
      <c r="I32" s="886" t="s">
        <v>383</v>
      </c>
      <c r="K32" s="876"/>
      <c r="M32" s="875"/>
    </row>
    <row r="33" spans="1:13" s="896" customFormat="1" ht="25.5">
      <c r="A33" s="903">
        <f t="shared" si="3"/>
        <v>7</v>
      </c>
      <c r="B33" s="891"/>
      <c r="C33" s="933" t="s">
        <v>2638</v>
      </c>
      <c r="D33" s="934" t="s">
        <v>2639</v>
      </c>
      <c r="E33" s="934" t="s">
        <v>2640</v>
      </c>
      <c r="F33" s="934" t="s">
        <v>2641</v>
      </c>
      <c r="G33" s="934" t="s">
        <v>2642</v>
      </c>
      <c r="H33" s="934" t="s">
        <v>2643</v>
      </c>
      <c r="I33" s="934" t="s">
        <v>2644</v>
      </c>
      <c r="K33" s="891"/>
      <c r="M33" s="895"/>
    </row>
    <row r="34" spans="1:13" s="884" customFormat="1">
      <c r="A34" s="903">
        <f t="shared" si="3"/>
        <v>8</v>
      </c>
      <c r="B34" s="876"/>
      <c r="C34" s="886"/>
      <c r="D34" s="886"/>
      <c r="E34" s="886"/>
      <c r="F34" s="886"/>
      <c r="G34" s="886"/>
      <c r="H34" s="886"/>
      <c r="I34" s="935"/>
      <c r="K34" s="876"/>
      <c r="M34" s="875"/>
    </row>
    <row r="35" spans="1:13" s="939" customFormat="1" ht="51">
      <c r="A35" s="903">
        <v>9</v>
      </c>
      <c r="B35" s="936" t="s">
        <v>1294</v>
      </c>
      <c r="C35" s="902" t="s">
        <v>1296</v>
      </c>
      <c r="D35" s="937" t="s">
        <v>2645</v>
      </c>
      <c r="E35" s="937" t="s">
        <v>2646</v>
      </c>
      <c r="F35" s="938" t="s">
        <v>2647</v>
      </c>
      <c r="G35" s="938" t="s">
        <v>2648</v>
      </c>
      <c r="H35" s="938" t="s">
        <v>2633</v>
      </c>
      <c r="I35" s="938" t="s">
        <v>2649</v>
      </c>
      <c r="M35" s="940"/>
    </row>
    <row r="36" spans="1:13" s="945" customFormat="1" ht="15">
      <c r="A36" s="941" t="s">
        <v>2650</v>
      </c>
      <c r="B36" s="942" t="s">
        <v>2618</v>
      </c>
      <c r="C36" s="943">
        <f>D21</f>
        <v>2598539.03585866</v>
      </c>
      <c r="D36" s="944">
        <f t="shared" ref="D36:E38" si="4">E128</f>
        <v>250.31201433333334</v>
      </c>
      <c r="E36" s="944">
        <f t="shared" si="4"/>
        <v>435.68804279377161</v>
      </c>
      <c r="F36" s="945">
        <f>D36/E36</f>
        <v>0.57452119348571595</v>
      </c>
      <c r="G36" s="943">
        <f>C36*F36</f>
        <v>1492915.748200739</v>
      </c>
      <c r="H36" s="946">
        <f>G21</f>
        <v>455.4399600000001</v>
      </c>
      <c r="I36" s="945">
        <f>G36/H36/10^3</f>
        <v>3.2779639015442092</v>
      </c>
      <c r="M36" s="947"/>
    </row>
    <row r="37" spans="1:13" s="945" customFormat="1" ht="15">
      <c r="A37" s="941" t="s">
        <v>2651</v>
      </c>
      <c r="B37" s="942" t="s">
        <v>2619</v>
      </c>
      <c r="C37" s="943">
        <f>D22</f>
        <v>7833747.3431752687</v>
      </c>
      <c r="D37" s="944">
        <f t="shared" si="4"/>
        <v>544.88149333333342</v>
      </c>
      <c r="E37" s="944">
        <f t="shared" si="4"/>
        <v>1313.4572929596679</v>
      </c>
      <c r="F37" s="945">
        <f>D37/E37</f>
        <v>0.41484523041135907</v>
      </c>
      <c r="G37" s="943">
        <f>C37*F37</f>
        <v>3249792.7215639162</v>
      </c>
      <c r="H37" s="946">
        <f>G22</f>
        <v>1601.83104</v>
      </c>
      <c r="I37" s="945">
        <f>G37/H37/10^3</f>
        <v>2.0287986937523175</v>
      </c>
      <c r="M37" s="947"/>
    </row>
    <row r="38" spans="1:13" s="945" customFormat="1" ht="15">
      <c r="A38" s="941" t="s">
        <v>2652</v>
      </c>
      <c r="B38" s="942" t="s">
        <v>2620</v>
      </c>
      <c r="C38" s="943">
        <f>D23</f>
        <v>16454541.49262234</v>
      </c>
      <c r="D38" s="944">
        <f t="shared" si="4"/>
        <v>861.174306</v>
      </c>
      <c r="E38" s="944">
        <f t="shared" si="4"/>
        <v>2758.875998805458</v>
      </c>
      <c r="F38" s="945">
        <f>D38/E38</f>
        <v>0.31214679687411556</v>
      </c>
      <c r="G38" s="943">
        <f>C38*F38</f>
        <v>5136232.4209542917</v>
      </c>
      <c r="H38" s="946">
        <f>G23</f>
        <v>8691.3333600000024</v>
      </c>
      <c r="I38" s="945">
        <f>G38/H38/10^3</f>
        <v>0.59096023684843335</v>
      </c>
      <c r="M38" s="947"/>
    </row>
    <row r="39" spans="1:13" s="884" customFormat="1">
      <c r="A39" s="941" t="s">
        <v>2653</v>
      </c>
      <c r="B39" s="922" t="s">
        <v>86</v>
      </c>
      <c r="C39" s="886"/>
      <c r="D39" s="886"/>
      <c r="E39" s="886"/>
      <c r="F39" s="886"/>
      <c r="G39" s="886"/>
      <c r="H39" s="886"/>
      <c r="I39" s="935"/>
      <c r="K39" s="876"/>
      <c r="M39" s="875"/>
    </row>
    <row r="40" spans="1:13" s="884" customFormat="1">
      <c r="A40" s="903">
        <v>10</v>
      </c>
      <c r="B40" s="876"/>
      <c r="C40" s="886"/>
      <c r="D40" s="886"/>
      <c r="E40" s="886"/>
      <c r="F40" s="886"/>
      <c r="G40" s="886"/>
      <c r="H40" s="886"/>
      <c r="I40" s="935"/>
      <c r="K40" s="876"/>
      <c r="M40" s="875"/>
    </row>
    <row r="41" spans="1:13" s="884" customFormat="1" ht="15.75">
      <c r="A41" s="903">
        <v>11</v>
      </c>
      <c r="B41" s="948" t="s">
        <v>1872</v>
      </c>
      <c r="C41" s="876"/>
      <c r="D41" s="876"/>
      <c r="E41" s="876"/>
      <c r="G41" s="876"/>
      <c r="H41" s="876"/>
      <c r="I41" s="876"/>
      <c r="J41" s="876"/>
      <c r="K41" s="876"/>
      <c r="L41" s="876"/>
      <c r="M41" s="875"/>
    </row>
    <row r="42" spans="1:13" s="884" customFormat="1">
      <c r="A42" s="903">
        <v>12</v>
      </c>
      <c r="B42" s="876"/>
      <c r="C42" s="886" t="s">
        <v>394</v>
      </c>
      <c r="D42" s="886" t="s">
        <v>378</v>
      </c>
      <c r="E42" s="886" t="s">
        <v>379</v>
      </c>
      <c r="F42" s="886" t="s">
        <v>380</v>
      </c>
      <c r="G42" s="886" t="s">
        <v>381</v>
      </c>
      <c r="H42" s="886" t="s">
        <v>382</v>
      </c>
      <c r="I42" s="886" t="s">
        <v>383</v>
      </c>
      <c r="J42" s="886" t="s">
        <v>596</v>
      </c>
      <c r="K42" s="886" t="s">
        <v>1045</v>
      </c>
      <c r="L42" s="886" t="s">
        <v>1061</v>
      </c>
      <c r="M42" s="875"/>
    </row>
    <row r="43" spans="1:13" s="896" customFormat="1" ht="38.25">
      <c r="A43" s="949">
        <v>13</v>
      </c>
      <c r="B43" s="891"/>
      <c r="C43" s="934" t="s">
        <v>2638</v>
      </c>
      <c r="D43" s="934" t="s">
        <v>2654</v>
      </c>
      <c r="E43" s="934" t="s">
        <v>2655</v>
      </c>
      <c r="G43" s="934" t="s">
        <v>2656</v>
      </c>
      <c r="H43" s="934" t="s">
        <v>2657</v>
      </c>
      <c r="I43" s="934" t="s">
        <v>2658</v>
      </c>
      <c r="J43" s="934" t="s">
        <v>2659</v>
      </c>
      <c r="K43" s="934" t="s">
        <v>2660</v>
      </c>
      <c r="L43" s="892"/>
      <c r="M43" s="892"/>
    </row>
    <row r="44" spans="1:13" s="884" customFormat="1">
      <c r="A44" s="903">
        <v>14</v>
      </c>
      <c r="B44" s="876"/>
      <c r="C44" s="887"/>
      <c r="D44" s="950"/>
      <c r="E44" s="929" t="s">
        <v>1312</v>
      </c>
      <c r="G44" s="929"/>
      <c r="H44" s="929" t="s">
        <v>1314</v>
      </c>
      <c r="I44" s="887" t="s">
        <v>1315</v>
      </c>
      <c r="J44" s="951"/>
      <c r="K44" s="951"/>
      <c r="L44" s="887"/>
      <c r="M44" s="929"/>
    </row>
    <row r="45" spans="1:13" s="890" customFormat="1" ht="63.75">
      <c r="A45" s="903">
        <v>15</v>
      </c>
      <c r="B45" s="900" t="str">
        <f>B11</f>
        <v>CPUC Rate Group</v>
      </c>
      <c r="C45" s="902" t="s">
        <v>1296</v>
      </c>
      <c r="D45" s="902" t="s">
        <v>2661</v>
      </c>
      <c r="E45" s="902" t="s">
        <v>2662</v>
      </c>
      <c r="G45" s="902" t="s">
        <v>1318</v>
      </c>
      <c r="H45" s="902" t="s">
        <v>2663</v>
      </c>
      <c r="I45" s="938" t="s">
        <v>2664</v>
      </c>
      <c r="J45" s="902" t="s">
        <v>2665</v>
      </c>
      <c r="K45" s="938" t="s">
        <v>2666</v>
      </c>
      <c r="L45" s="952" t="s">
        <v>187</v>
      </c>
      <c r="M45" s="875"/>
    </row>
    <row r="46" spans="1:13" s="884" customFormat="1" ht="13.5" thickBot="1">
      <c r="A46" s="903" t="s">
        <v>2667</v>
      </c>
      <c r="B46" s="546" t="str">
        <f>B12</f>
        <v>Domestic</v>
      </c>
      <c r="C46" s="943">
        <f>D12</f>
        <v>443052043.8519761</v>
      </c>
      <c r="D46" s="943">
        <f>C46-E46</f>
        <v>443052043.8519761</v>
      </c>
      <c r="E46" s="953"/>
      <c r="G46" s="953">
        <f>D46/(E12*10^6)</f>
        <v>1.514054760252556E-2</v>
      </c>
      <c r="H46" s="953"/>
      <c r="I46" s="954"/>
      <c r="J46" s="955"/>
      <c r="K46" s="953"/>
      <c r="L46" s="953"/>
      <c r="M46" s="929"/>
    </row>
    <row r="47" spans="1:13" s="884" customFormat="1" ht="13.5" thickBot="1">
      <c r="A47" s="903" t="s">
        <v>2668</v>
      </c>
      <c r="B47" s="546" t="str">
        <f>B13</f>
        <v>GS-1</v>
      </c>
      <c r="C47" s="943">
        <f>D13</f>
        <v>80011441.750854909</v>
      </c>
      <c r="D47" s="943">
        <f>C47-E47</f>
        <v>80001618.858818457</v>
      </c>
      <c r="E47" s="943">
        <f>I47*L13*10^3</f>
        <v>9822.8920364519854</v>
      </c>
      <c r="G47" s="953">
        <f>D47/(E13*10^6)</f>
        <v>1.4277637594190111E-2</v>
      </c>
      <c r="H47" s="956">
        <f>(J14-E47)/K13/10^3</f>
        <v>3.0417708621384936</v>
      </c>
      <c r="I47" s="957">
        <f>MIN($I$54,I14)</f>
        <v>3.0417708621384936</v>
      </c>
      <c r="J47" s="957"/>
      <c r="K47" s="957"/>
      <c r="L47" s="958" t="s">
        <v>1316</v>
      </c>
      <c r="M47" s="929"/>
    </row>
    <row r="48" spans="1:13" s="884" customFormat="1">
      <c r="A48" s="903" t="s">
        <v>2669</v>
      </c>
      <c r="B48" s="546" t="str">
        <f t="shared" ref="B48:B59" si="5">B15</f>
        <v>TC-1</v>
      </c>
      <c r="C48" s="943">
        <f t="shared" ref="C48:C59" si="6">D15</f>
        <v>543109.40583816182</v>
      </c>
      <c r="D48" s="943">
        <f t="shared" ref="D48:D58" si="7">C48-E48</f>
        <v>543109.40583816182</v>
      </c>
      <c r="E48" s="953"/>
      <c r="G48" s="953">
        <f>D48/(E15*10^6)</f>
        <v>8.9057836173697131E-3</v>
      </c>
      <c r="H48" s="953"/>
      <c r="I48" s="954"/>
      <c r="J48" s="955"/>
      <c r="K48" s="953"/>
      <c r="L48" s="953"/>
      <c r="M48" s="929"/>
    </row>
    <row r="49" spans="1:13" s="884" customFormat="1">
      <c r="A49" s="903" t="s">
        <v>2670</v>
      </c>
      <c r="B49" s="546" t="str">
        <f t="shared" si="5"/>
        <v>GS-2</v>
      </c>
      <c r="C49" s="943">
        <f t="shared" si="6"/>
        <v>194768372.49666449</v>
      </c>
      <c r="D49" s="943">
        <f>C49-E49</f>
        <v>194682293.16460994</v>
      </c>
      <c r="E49" s="943">
        <f>I49*G16*10^3</f>
        <v>86079.332054550949</v>
      </c>
      <c r="G49" s="943"/>
      <c r="H49" s="959">
        <f t="shared" ref="H49:H58" si="8">D49/F16/10^3</f>
        <v>3.9864727881652691</v>
      </c>
      <c r="I49" s="960">
        <f>MIN($I$54,I16)</f>
        <v>3.2779639015442092</v>
      </c>
      <c r="J49" s="955"/>
      <c r="K49" s="953"/>
      <c r="L49" s="953"/>
      <c r="M49" s="929"/>
    </row>
    <row r="50" spans="1:13" s="884" customFormat="1">
      <c r="A50" s="903" t="s">
        <v>2671</v>
      </c>
      <c r="B50" s="546" t="str">
        <f t="shared" si="5"/>
        <v>TOU-GS-3</v>
      </c>
      <c r="C50" s="943">
        <f t="shared" si="6"/>
        <v>104737613.64114845</v>
      </c>
      <c r="D50" s="943">
        <f>C50-E50</f>
        <v>104465752.42700997</v>
      </c>
      <c r="E50" s="943">
        <f>I50*G17*10^3</f>
        <v>271861.21413847059</v>
      </c>
      <c r="G50" s="943"/>
      <c r="H50" s="959">
        <f t="shared" si="8"/>
        <v>4.260991870926838</v>
      </c>
      <c r="I50" s="960">
        <f>MIN($I$54,I17)</f>
        <v>3.2779639015442092</v>
      </c>
      <c r="J50" s="955"/>
      <c r="K50" s="953"/>
      <c r="L50" s="953"/>
      <c r="M50" s="929"/>
    </row>
    <row r="51" spans="1:13" s="884" customFormat="1">
      <c r="A51" s="903" t="s">
        <v>2672</v>
      </c>
      <c r="B51" s="546" t="str">
        <f t="shared" si="5"/>
        <v>TOU-8-SEC</v>
      </c>
      <c r="C51" s="943">
        <f t="shared" si="6"/>
        <v>95512492.657187283</v>
      </c>
      <c r="D51" s="943">
        <f>C51-E51</f>
        <v>95512492.657187283</v>
      </c>
      <c r="E51" s="953"/>
      <c r="G51" s="943"/>
      <c r="H51" s="959">
        <f t="shared" si="8"/>
        <v>4.4618220800185506</v>
      </c>
      <c r="I51" s="954"/>
      <c r="J51" s="955"/>
      <c r="K51" s="953"/>
      <c r="L51" s="953"/>
      <c r="M51" s="929"/>
    </row>
    <row r="52" spans="1:13" s="884" customFormat="1">
      <c r="A52" s="903" t="s">
        <v>2673</v>
      </c>
      <c r="B52" s="546" t="str">
        <f t="shared" si="5"/>
        <v>TOU-8-PRI</v>
      </c>
      <c r="C52" s="943">
        <f t="shared" si="6"/>
        <v>57206478.435343981</v>
      </c>
      <c r="D52" s="943">
        <f t="shared" si="7"/>
        <v>57206478.435343981</v>
      </c>
      <c r="E52" s="953"/>
      <c r="G52" s="943"/>
      <c r="H52" s="959">
        <f t="shared" si="8"/>
        <v>4.4506675438925241</v>
      </c>
      <c r="I52" s="954"/>
      <c r="J52" s="955"/>
      <c r="K52" s="953"/>
      <c r="L52" s="953"/>
      <c r="M52" s="929"/>
    </row>
    <row r="53" spans="1:13" s="884" customFormat="1">
      <c r="A53" s="903" t="s">
        <v>2674</v>
      </c>
      <c r="B53" s="546" t="str">
        <f t="shared" si="5"/>
        <v>TOU-8-SUB</v>
      </c>
      <c r="C53" s="943">
        <f t="shared" si="6"/>
        <v>52596479.906410292</v>
      </c>
      <c r="D53" s="943">
        <f t="shared" si="7"/>
        <v>52596479.906410292</v>
      </c>
      <c r="E53" s="953"/>
      <c r="G53" s="943"/>
      <c r="H53" s="959">
        <f t="shared" si="8"/>
        <v>4.3793159764841638</v>
      </c>
      <c r="I53" s="954"/>
      <c r="J53" s="961"/>
      <c r="K53" s="962"/>
      <c r="L53" s="962"/>
      <c r="M53" s="929"/>
    </row>
    <row r="54" spans="1:13" s="884" customFormat="1">
      <c r="A54" s="903" t="s">
        <v>2675</v>
      </c>
      <c r="B54" s="546" t="str">
        <f t="shared" si="5"/>
        <v>TOU-8-Standby-SEC</v>
      </c>
      <c r="C54" s="943">
        <f t="shared" si="6"/>
        <v>2598539.03585866</v>
      </c>
      <c r="D54" s="943">
        <f t="shared" si="7"/>
        <v>1105623.287657921</v>
      </c>
      <c r="E54" s="943">
        <f>I54*G21*10^3</f>
        <v>1492915.748200739</v>
      </c>
      <c r="G54" s="943"/>
      <c r="H54" s="959">
        <f t="shared" si="8"/>
        <v>3.8174792486754425</v>
      </c>
      <c r="I54" s="960">
        <f>I36</f>
        <v>3.2779639015442092</v>
      </c>
      <c r="J54" s="961"/>
      <c r="K54" s="962"/>
      <c r="L54" s="962"/>
      <c r="M54" s="929"/>
    </row>
    <row r="55" spans="1:13" s="884" customFormat="1">
      <c r="A55" s="903" t="s">
        <v>2676</v>
      </c>
      <c r="B55" s="546" t="str">
        <f t="shared" si="5"/>
        <v>TOU-8-Standby-PRI</v>
      </c>
      <c r="C55" s="943">
        <f t="shared" si="6"/>
        <v>7833747.3431752687</v>
      </c>
      <c r="D55" s="943">
        <f t="shared" si="7"/>
        <v>4583954.621611353</v>
      </c>
      <c r="E55" s="943">
        <f>I55*G22*10^3</f>
        <v>3249792.7215639162</v>
      </c>
      <c r="G55" s="943"/>
      <c r="H55" s="959">
        <f t="shared" si="8"/>
        <v>4.2375905173328121</v>
      </c>
      <c r="I55" s="960">
        <f>I37</f>
        <v>2.0287986937523175</v>
      </c>
      <c r="J55" s="961"/>
      <c r="K55" s="962"/>
      <c r="L55" s="962"/>
      <c r="M55" s="929"/>
    </row>
    <row r="56" spans="1:13" s="884" customFormat="1" ht="13.5" thickBot="1">
      <c r="A56" s="903" t="s">
        <v>2677</v>
      </c>
      <c r="B56" s="546" t="str">
        <f t="shared" si="5"/>
        <v>TOU-8-Standby-SUB</v>
      </c>
      <c r="C56" s="943">
        <f t="shared" si="6"/>
        <v>16454541.49262234</v>
      </c>
      <c r="D56" s="943">
        <f t="shared" si="7"/>
        <v>11318309.071668049</v>
      </c>
      <c r="E56" s="943">
        <f>I56*G23*10^3</f>
        <v>5136232.4209542908</v>
      </c>
      <c r="G56" s="943"/>
      <c r="H56" s="959">
        <f t="shared" si="8"/>
        <v>4.3343347180824043</v>
      </c>
      <c r="I56" s="960">
        <f>I38</f>
        <v>0.59096023684843335</v>
      </c>
      <c r="J56" s="961"/>
      <c r="K56" s="962"/>
      <c r="L56" s="962"/>
      <c r="M56" s="929"/>
    </row>
    <row r="57" spans="1:13" s="884" customFormat="1" ht="13.5" thickBot="1">
      <c r="A57" s="903" t="s">
        <v>2678</v>
      </c>
      <c r="B57" s="546" t="str">
        <f t="shared" si="5"/>
        <v>TOU-PA-2</v>
      </c>
      <c r="C57" s="943">
        <f t="shared" si="6"/>
        <v>19375209.214220956</v>
      </c>
      <c r="D57" s="943">
        <f t="shared" si="7"/>
        <v>19363344.648575868</v>
      </c>
      <c r="E57" s="943">
        <f>I57*G24*10^3</f>
        <v>11864.565645088995</v>
      </c>
      <c r="G57" s="943"/>
      <c r="H57" s="959">
        <f t="shared" si="8"/>
        <v>2.1579784730973071</v>
      </c>
      <c r="I57" s="960">
        <f>MIN($I$54,I24)</f>
        <v>2.1579784730973071</v>
      </c>
      <c r="J57" s="963">
        <f>H57*0.746</f>
        <v>1.6098519409305911</v>
      </c>
      <c r="K57" s="957">
        <f>I57*0.746</f>
        <v>1.6098519409305911</v>
      </c>
      <c r="L57" s="958" t="s">
        <v>1317</v>
      </c>
      <c r="M57" s="887"/>
    </row>
    <row r="58" spans="1:13" s="884" customFormat="1">
      <c r="A58" s="903" t="s">
        <v>2679</v>
      </c>
      <c r="B58" s="546" t="str">
        <f t="shared" si="5"/>
        <v>TOU-PA-3</v>
      </c>
      <c r="C58" s="943">
        <f t="shared" si="6"/>
        <v>11652698.689200616</v>
      </c>
      <c r="D58" s="943">
        <f t="shared" si="7"/>
        <v>11636459.642782213</v>
      </c>
      <c r="E58" s="943">
        <f>I58*G25*10^3</f>
        <v>16239.046418403237</v>
      </c>
      <c r="G58" s="943"/>
      <c r="H58" s="959">
        <f t="shared" si="8"/>
        <v>2.6752959503135476</v>
      </c>
      <c r="I58" s="960">
        <f>MIN($I$54,I25)</f>
        <v>2.6752959503135481</v>
      </c>
      <c r="J58" s="955"/>
      <c r="K58" s="953"/>
      <c r="L58" s="953"/>
      <c r="M58" s="887"/>
    </row>
    <row r="59" spans="1:13" s="884" customFormat="1">
      <c r="A59" s="903" t="s">
        <v>2680</v>
      </c>
      <c r="B59" s="546" t="str">
        <f t="shared" si="5"/>
        <v>Street Lighting</v>
      </c>
      <c r="C59" s="943">
        <f t="shared" si="6"/>
        <v>5460655.4308625041</v>
      </c>
      <c r="D59" s="943">
        <f>C59-E59</f>
        <v>5460655.4308625041</v>
      </c>
      <c r="E59" s="953"/>
      <c r="G59" s="953">
        <f>D59/(E26*10^6)</f>
        <v>7.3696418202904629E-3</v>
      </c>
      <c r="H59" s="953"/>
      <c r="I59" s="954"/>
      <c r="J59" s="955"/>
      <c r="K59" s="953"/>
      <c r="L59" s="953"/>
      <c r="M59" s="887"/>
    </row>
    <row r="60" spans="1:13" s="884" customFormat="1">
      <c r="A60" s="903" t="s">
        <v>2681</v>
      </c>
      <c r="B60" s="922" t="s">
        <v>86</v>
      </c>
      <c r="C60" s="943"/>
      <c r="D60" s="943"/>
      <c r="E60" s="953"/>
      <c r="G60" s="953"/>
      <c r="H60" s="953"/>
      <c r="I60" s="954"/>
      <c r="J60" s="955"/>
      <c r="K60" s="953"/>
      <c r="L60" s="953"/>
      <c r="M60" s="887"/>
    </row>
    <row r="61" spans="1:13" s="884" customFormat="1">
      <c r="A61" s="903">
        <v>17</v>
      </c>
      <c r="B61" s="547" t="s">
        <v>216</v>
      </c>
      <c r="C61" s="927">
        <f>SUM(C46:C60)</f>
        <v>1091803423.3513641</v>
      </c>
      <c r="D61" s="927">
        <f>SUM(D46:D60)</f>
        <v>1081528615.4103522</v>
      </c>
      <c r="E61" s="927">
        <f>SUM(E46:E59)</f>
        <v>10274807.941011911</v>
      </c>
      <c r="G61" s="964"/>
      <c r="H61" s="964"/>
      <c r="I61" s="964"/>
      <c r="J61" s="964"/>
      <c r="K61" s="873"/>
      <c r="L61" s="873"/>
      <c r="M61" s="887"/>
    </row>
    <row r="62" spans="1:13" s="884" customFormat="1">
      <c r="A62" s="903">
        <v>18</v>
      </c>
      <c r="B62" s="876"/>
      <c r="C62" s="876"/>
      <c r="D62" s="876"/>
      <c r="E62" s="876"/>
      <c r="F62" s="876"/>
      <c r="G62" s="876"/>
      <c r="H62" s="876"/>
      <c r="I62" s="873"/>
      <c r="J62" s="873"/>
      <c r="K62" s="873"/>
      <c r="L62" s="873"/>
      <c r="M62" s="875"/>
    </row>
    <row r="63" spans="1:13" s="884" customFormat="1">
      <c r="A63" s="903">
        <v>19</v>
      </c>
      <c r="B63" s="965" t="s">
        <v>256</v>
      </c>
      <c r="C63" s="876"/>
      <c r="D63" s="876"/>
      <c r="E63" s="876"/>
      <c r="F63" s="876"/>
      <c r="G63" s="876"/>
      <c r="H63" s="876"/>
      <c r="I63" s="873"/>
      <c r="J63" s="873"/>
      <c r="K63" s="873"/>
      <c r="L63" s="873"/>
      <c r="M63" s="875"/>
    </row>
    <row r="64" spans="1:13" s="884" customFormat="1">
      <c r="A64" s="876"/>
      <c r="B64" s="966" t="s">
        <v>2682</v>
      </c>
      <c r="I64" s="966"/>
      <c r="J64" s="966"/>
      <c r="K64" s="966"/>
      <c r="L64" s="966"/>
      <c r="M64" s="875"/>
    </row>
    <row r="65" spans="1:13" s="884" customFormat="1">
      <c r="A65" s="876"/>
      <c r="B65" s="966" t="s">
        <v>2683</v>
      </c>
      <c r="I65" s="966"/>
      <c r="J65" s="966"/>
      <c r="K65" s="966"/>
      <c r="L65" s="966"/>
      <c r="M65" s="875"/>
    </row>
    <row r="66" spans="1:13" s="884" customFormat="1">
      <c r="A66" s="876"/>
      <c r="B66" s="966" t="s">
        <v>2684</v>
      </c>
      <c r="I66" s="966"/>
      <c r="J66" s="966"/>
      <c r="K66" s="966"/>
      <c r="L66" s="966"/>
      <c r="M66" s="875"/>
    </row>
    <row r="67" spans="1:13" s="884" customFormat="1">
      <c r="A67" s="876"/>
      <c r="B67" s="966" t="s">
        <v>2685</v>
      </c>
      <c r="I67" s="966"/>
      <c r="J67" s="966"/>
      <c r="K67" s="966"/>
      <c r="L67" s="966"/>
      <c r="M67" s="875"/>
    </row>
    <row r="68" spans="1:13" s="884" customFormat="1">
      <c r="A68" s="876"/>
      <c r="B68" s="966" t="s">
        <v>2686</v>
      </c>
      <c r="I68" s="966"/>
      <c r="J68" s="966"/>
      <c r="K68" s="966"/>
      <c r="L68" s="966"/>
      <c r="M68" s="875"/>
    </row>
    <row r="69" spans="1:13" s="884" customFormat="1" ht="15.75">
      <c r="A69" s="876"/>
      <c r="B69" s="966" t="s">
        <v>2687</v>
      </c>
      <c r="I69" s="966"/>
      <c r="J69" s="966"/>
      <c r="K69" s="966"/>
      <c r="L69" s="966"/>
      <c r="M69" s="875"/>
    </row>
    <row r="70" spans="1:13" s="884" customFormat="1">
      <c r="A70" s="876"/>
      <c r="B70" s="966" t="s">
        <v>2688</v>
      </c>
      <c r="I70" s="966"/>
      <c r="J70" s="966"/>
      <c r="K70" s="966"/>
      <c r="L70" s="966"/>
      <c r="M70" s="875"/>
    </row>
    <row r="71" spans="1:13" s="884" customFormat="1" ht="15.75">
      <c r="A71" s="876"/>
      <c r="B71" s="966" t="s">
        <v>2689</v>
      </c>
      <c r="I71" s="966"/>
      <c r="J71" s="966"/>
      <c r="K71" s="966"/>
      <c r="L71" s="966"/>
      <c r="M71" s="875"/>
    </row>
    <row r="72" spans="1:13" s="884" customFormat="1">
      <c r="A72" s="876"/>
      <c r="B72" s="966" t="s">
        <v>2690</v>
      </c>
      <c r="I72" s="966"/>
      <c r="J72" s="966"/>
      <c r="K72" s="966"/>
      <c r="L72" s="966"/>
      <c r="M72" s="875"/>
    </row>
    <row r="73" spans="1:13" s="884" customFormat="1">
      <c r="A73" s="876"/>
      <c r="B73" s="966" t="s">
        <v>2691</v>
      </c>
      <c r="I73" s="966"/>
      <c r="J73" s="966"/>
      <c r="K73" s="966"/>
      <c r="L73" s="966"/>
      <c r="M73" s="875"/>
    </row>
    <row r="74" spans="1:13" s="884" customFormat="1">
      <c r="A74" s="876"/>
      <c r="B74" s="966" t="s">
        <v>2692</v>
      </c>
      <c r="I74" s="966"/>
      <c r="J74" s="966"/>
      <c r="K74" s="966"/>
      <c r="L74" s="966"/>
      <c r="M74" s="875"/>
    </row>
    <row r="75" spans="1:13">
      <c r="A75" s="903">
        <v>20</v>
      </c>
    </row>
    <row r="76" spans="1:13" s="884" customFormat="1">
      <c r="A76" s="903">
        <v>21</v>
      </c>
      <c r="B76" s="967"/>
      <c r="C76" s="876"/>
      <c r="D76" s="876"/>
      <c r="E76" s="876"/>
      <c r="F76" s="876"/>
      <c r="G76" s="876"/>
      <c r="H76" s="876"/>
      <c r="I76" s="876"/>
      <c r="J76" s="876"/>
      <c r="K76" s="876"/>
      <c r="L76" s="876"/>
      <c r="M76" s="875"/>
    </row>
    <row r="77" spans="1:13" s="884" customFormat="1" ht="15.75">
      <c r="A77" s="903">
        <v>22</v>
      </c>
      <c r="B77" s="872" t="s">
        <v>1319</v>
      </c>
      <c r="C77" s="876"/>
      <c r="D77" s="876"/>
      <c r="E77" s="876"/>
      <c r="F77" s="876"/>
      <c r="G77" s="876"/>
      <c r="H77" s="876"/>
      <c r="I77" s="876"/>
      <c r="J77" s="876"/>
      <c r="K77" s="876"/>
      <c r="L77" s="876"/>
      <c r="M77" s="875"/>
    </row>
    <row r="78" spans="1:13">
      <c r="A78" s="903">
        <v>23</v>
      </c>
    </row>
    <row r="79" spans="1:13">
      <c r="A79" s="903">
        <v>24</v>
      </c>
    </row>
    <row r="80" spans="1:13" s="884" customFormat="1" ht="25.5" customHeight="1">
      <c r="A80" s="903">
        <v>25</v>
      </c>
      <c r="B80" s="900" t="str">
        <f>B11</f>
        <v>CPUC Rate Group</v>
      </c>
      <c r="C80" s="968" t="s">
        <v>1320</v>
      </c>
      <c r="D80" s="969"/>
      <c r="E80" s="969"/>
      <c r="F80" s="969"/>
      <c r="G80" s="969"/>
      <c r="H80" s="969"/>
      <c r="I80" s="969"/>
      <c r="J80" s="970"/>
      <c r="K80" s="876"/>
      <c r="L80" s="876"/>
      <c r="M80" s="875"/>
    </row>
    <row r="81" spans="1:13" s="884" customFormat="1">
      <c r="A81" s="903" t="s">
        <v>2693</v>
      </c>
      <c r="B81" s="971" t="s">
        <v>2609</v>
      </c>
      <c r="C81" s="972" t="s">
        <v>2801</v>
      </c>
      <c r="D81" s="973"/>
      <c r="E81" s="973"/>
      <c r="F81" s="973"/>
      <c r="G81" s="973"/>
      <c r="H81" s="973"/>
      <c r="I81" s="974"/>
      <c r="J81" s="974"/>
      <c r="K81" s="876"/>
      <c r="L81" s="876"/>
      <c r="M81" s="875"/>
    </row>
    <row r="82" spans="1:13" s="884" customFormat="1">
      <c r="A82" s="903"/>
      <c r="B82" s="1462" t="s">
        <v>2999</v>
      </c>
      <c r="C82" s="1385"/>
      <c r="D82" s="1385" t="s">
        <v>3000</v>
      </c>
      <c r="E82" s="1386"/>
      <c r="F82" s="1386"/>
      <c r="G82" s="1386"/>
      <c r="H82" s="1386"/>
      <c r="I82" s="974"/>
      <c r="J82" s="974"/>
      <c r="K82" s="876"/>
      <c r="L82" s="876"/>
      <c r="M82" s="875"/>
    </row>
    <row r="83" spans="1:13" s="884" customFormat="1">
      <c r="A83" s="903" t="s">
        <v>2694</v>
      </c>
      <c r="B83" s="971" t="s">
        <v>2610</v>
      </c>
      <c r="C83" s="972" t="s">
        <v>2811</v>
      </c>
      <c r="D83" s="973"/>
      <c r="E83" s="973"/>
      <c r="F83" s="973"/>
      <c r="G83" s="973"/>
      <c r="H83" s="973"/>
      <c r="I83" s="974"/>
      <c r="J83" s="971"/>
      <c r="K83" s="876"/>
      <c r="L83" s="876"/>
      <c r="M83" s="875"/>
    </row>
    <row r="84" spans="1:13" s="884" customFormat="1">
      <c r="A84" s="903" t="s">
        <v>2695</v>
      </c>
      <c r="B84" s="971" t="s">
        <v>2612</v>
      </c>
      <c r="C84" s="972" t="s">
        <v>2802</v>
      </c>
      <c r="D84" s="973"/>
      <c r="E84" s="973"/>
      <c r="F84" s="973"/>
      <c r="G84" s="973"/>
      <c r="H84" s="973"/>
      <c r="I84" s="974"/>
      <c r="J84" s="971"/>
      <c r="K84" s="876"/>
      <c r="L84" s="876"/>
      <c r="M84" s="875"/>
    </row>
    <row r="85" spans="1:13" s="884" customFormat="1">
      <c r="A85" s="903" t="s">
        <v>2696</v>
      </c>
      <c r="B85" s="971" t="s">
        <v>2613</v>
      </c>
      <c r="C85" s="972" t="s">
        <v>2812</v>
      </c>
      <c r="D85" s="973"/>
      <c r="E85" s="973"/>
      <c r="F85" s="973"/>
      <c r="G85" s="973"/>
      <c r="H85" s="973"/>
      <c r="I85" s="974"/>
      <c r="J85" s="971"/>
      <c r="K85" s="876"/>
      <c r="L85" s="876"/>
      <c r="M85" s="875"/>
    </row>
    <row r="86" spans="1:13" s="884" customFormat="1">
      <c r="A86" s="903" t="s">
        <v>2697</v>
      </c>
      <c r="B86" s="971" t="s">
        <v>2614</v>
      </c>
      <c r="C86" s="972" t="s">
        <v>2813</v>
      </c>
      <c r="D86" s="973"/>
      <c r="E86" s="973"/>
      <c r="F86" s="973"/>
      <c r="G86" s="973"/>
      <c r="H86" s="973"/>
      <c r="I86" s="974"/>
      <c r="J86" s="971"/>
      <c r="K86" s="876"/>
      <c r="L86" s="876"/>
      <c r="M86" s="875"/>
    </row>
    <row r="87" spans="1:13" s="884" customFormat="1">
      <c r="A87" s="903" t="s">
        <v>2698</v>
      </c>
      <c r="B87" s="1462" t="s">
        <v>2615</v>
      </c>
      <c r="C87" s="1385" t="s">
        <v>3003</v>
      </c>
      <c r="D87" s="1386"/>
      <c r="E87" s="1386"/>
      <c r="F87" s="1386"/>
      <c r="G87" s="1386"/>
      <c r="H87" s="1386"/>
      <c r="I87" s="1386"/>
      <c r="J87" s="1462"/>
      <c r="K87" s="876"/>
      <c r="L87" s="876"/>
      <c r="M87" s="875"/>
    </row>
    <row r="88" spans="1:13">
      <c r="A88" s="903" t="s">
        <v>2699</v>
      </c>
      <c r="B88" s="1462" t="s">
        <v>2616</v>
      </c>
      <c r="C88" s="1385" t="s">
        <v>3003</v>
      </c>
      <c r="D88" s="1386"/>
      <c r="E88" s="1386"/>
      <c r="F88" s="1386"/>
      <c r="G88" s="1386"/>
      <c r="H88" s="1386"/>
      <c r="I88" s="1386"/>
      <c r="J88" s="1462"/>
    </row>
    <row r="89" spans="1:13">
      <c r="A89" s="903" t="s">
        <v>2700</v>
      </c>
      <c r="B89" s="1462" t="s">
        <v>2617</v>
      </c>
      <c r="C89" s="1385" t="s">
        <v>3003</v>
      </c>
      <c r="D89" s="1386"/>
      <c r="E89" s="1386"/>
      <c r="F89" s="1386"/>
      <c r="G89" s="1386"/>
      <c r="H89" s="1386"/>
      <c r="I89" s="1386"/>
      <c r="J89" s="1462"/>
    </row>
    <row r="90" spans="1:13">
      <c r="A90" s="903" t="s">
        <v>2701</v>
      </c>
      <c r="B90" s="1462" t="s">
        <v>2618</v>
      </c>
      <c r="C90" s="1385" t="s">
        <v>2814</v>
      </c>
      <c r="D90" s="1386"/>
      <c r="E90" s="1386"/>
      <c r="F90" s="1386"/>
      <c r="G90" s="1386"/>
      <c r="H90" s="1386"/>
      <c r="I90" s="1387"/>
      <c r="J90" s="1462"/>
    </row>
    <row r="91" spans="1:13">
      <c r="A91" s="903" t="s">
        <v>2702</v>
      </c>
      <c r="B91" s="1462" t="s">
        <v>2619</v>
      </c>
      <c r="C91" s="1385" t="s">
        <v>3004</v>
      </c>
      <c r="D91" s="1386"/>
      <c r="E91" s="1386"/>
      <c r="F91" s="1386"/>
      <c r="G91" s="1386"/>
      <c r="H91" s="1386"/>
      <c r="I91" s="1387"/>
      <c r="J91" s="1462"/>
    </row>
    <row r="92" spans="1:13">
      <c r="A92" s="903" t="s">
        <v>2703</v>
      </c>
      <c r="B92" s="1462" t="s">
        <v>2620</v>
      </c>
      <c r="C92" s="1385" t="s">
        <v>3004</v>
      </c>
      <c r="D92" s="1386"/>
      <c r="E92" s="1386"/>
      <c r="F92" s="1386"/>
      <c r="G92" s="1386"/>
      <c r="H92" s="1386"/>
      <c r="I92" s="1387"/>
      <c r="J92" s="1462"/>
    </row>
    <row r="93" spans="1:13">
      <c r="A93" s="903" t="s">
        <v>2704</v>
      </c>
      <c r="B93" s="971" t="s">
        <v>2621</v>
      </c>
      <c r="C93" s="972" t="s">
        <v>2803</v>
      </c>
      <c r="D93" s="973"/>
      <c r="E93" s="973"/>
      <c r="F93" s="973"/>
      <c r="G93" s="973"/>
      <c r="H93" s="973"/>
      <c r="I93" s="974"/>
      <c r="J93" s="971"/>
    </row>
    <row r="94" spans="1:13">
      <c r="A94" s="903" t="s">
        <v>2705</v>
      </c>
      <c r="B94" s="971" t="s">
        <v>2622</v>
      </c>
      <c r="C94" s="972" t="s">
        <v>2804</v>
      </c>
      <c r="D94" s="973"/>
      <c r="E94" s="973"/>
      <c r="F94" s="973"/>
      <c r="G94" s="973"/>
      <c r="H94" s="973"/>
      <c r="I94" s="974"/>
      <c r="J94" s="971"/>
    </row>
    <row r="95" spans="1:13">
      <c r="A95" s="903" t="s">
        <v>2706</v>
      </c>
      <c r="B95" s="971" t="s">
        <v>2623</v>
      </c>
      <c r="C95" s="972" t="s">
        <v>2995</v>
      </c>
      <c r="D95" s="973"/>
      <c r="E95" s="973"/>
      <c r="F95" s="973"/>
      <c r="G95" s="973"/>
      <c r="H95" s="973"/>
      <c r="I95" s="974"/>
      <c r="J95" s="971"/>
    </row>
    <row r="96" spans="1:13">
      <c r="A96" s="903" t="s">
        <v>2707</v>
      </c>
      <c r="B96" s="975" t="s">
        <v>86</v>
      </c>
      <c r="C96" s="972"/>
      <c r="D96" s="973"/>
      <c r="E96" s="973"/>
      <c r="F96" s="973"/>
      <c r="G96" s="973"/>
      <c r="H96" s="973"/>
      <c r="I96" s="974"/>
      <c r="J96" s="971"/>
    </row>
    <row r="97" spans="1:13">
      <c r="A97" s="903">
        <v>27</v>
      </c>
    </row>
    <row r="98" spans="1:13">
      <c r="A98" s="903">
        <f t="shared" ref="A98:A104" si="9">A97+1</f>
        <v>28</v>
      </c>
    </row>
    <row r="99" spans="1:13" ht="15.75">
      <c r="A99" s="903">
        <f t="shared" si="9"/>
        <v>29</v>
      </c>
      <c r="B99" s="872" t="s">
        <v>1321</v>
      </c>
    </row>
    <row r="100" spans="1:13">
      <c r="A100" s="903">
        <f t="shared" si="9"/>
        <v>30</v>
      </c>
      <c r="C100" s="886" t="s">
        <v>394</v>
      </c>
      <c r="D100" s="886" t="s">
        <v>378</v>
      </c>
      <c r="E100" s="886" t="s">
        <v>379</v>
      </c>
      <c r="F100" s="886" t="s">
        <v>380</v>
      </c>
      <c r="G100" s="976" t="s">
        <v>381</v>
      </c>
      <c r="H100" s="976" t="s">
        <v>382</v>
      </c>
      <c r="I100" s="976" t="s">
        <v>383</v>
      </c>
      <c r="J100" s="976" t="s">
        <v>596</v>
      </c>
      <c r="K100" s="976" t="s">
        <v>1045</v>
      </c>
      <c r="L100" s="977"/>
    </row>
    <row r="101" spans="1:13" s="891" customFormat="1" ht="38.25">
      <c r="A101" s="978">
        <f t="shared" si="9"/>
        <v>31</v>
      </c>
      <c r="C101" s="892"/>
      <c r="D101" s="892"/>
      <c r="E101" s="892"/>
      <c r="F101" s="934" t="s">
        <v>2708</v>
      </c>
      <c r="G101" s="979"/>
      <c r="H101" s="934"/>
      <c r="I101" s="934" t="s">
        <v>2709</v>
      </c>
      <c r="J101" s="934" t="s">
        <v>2710</v>
      </c>
      <c r="K101" s="934" t="s">
        <v>2711</v>
      </c>
      <c r="L101" s="980"/>
      <c r="M101" s="895"/>
    </row>
    <row r="102" spans="1:13" s="981" customFormat="1">
      <c r="A102" s="903">
        <f t="shared" si="9"/>
        <v>32</v>
      </c>
      <c r="C102" s="982"/>
      <c r="D102" s="982"/>
      <c r="E102" s="982"/>
      <c r="F102" s="983"/>
      <c r="G102" s="984"/>
      <c r="H102" s="983"/>
      <c r="I102" s="983"/>
      <c r="J102" s="983"/>
      <c r="K102" s="983"/>
      <c r="L102" s="985"/>
      <c r="M102" s="986"/>
    </row>
    <row r="103" spans="1:13" ht="21.75" customHeight="1">
      <c r="A103" s="903">
        <f t="shared" si="9"/>
        <v>33</v>
      </c>
      <c r="B103" s="987"/>
      <c r="C103" s="1434" t="s">
        <v>1652</v>
      </c>
      <c r="D103" s="1435"/>
      <c r="E103" s="1435"/>
      <c r="F103" s="1436"/>
      <c r="G103" s="987"/>
      <c r="H103" s="988"/>
      <c r="I103" s="987"/>
      <c r="J103" s="989"/>
      <c r="K103" s="990"/>
      <c r="L103" s="991"/>
    </row>
    <row r="104" spans="1:13" s="929" customFormat="1" ht="51.75" customHeight="1">
      <c r="A104" s="903">
        <f t="shared" si="9"/>
        <v>34</v>
      </c>
      <c r="B104" s="992" t="str">
        <f>B11</f>
        <v>CPUC Rate Group</v>
      </c>
      <c r="C104" s="993">
        <v>2011</v>
      </c>
      <c r="D104" s="994">
        <v>2012</v>
      </c>
      <c r="E104" s="994">
        <v>2013</v>
      </c>
      <c r="F104" s="992" t="s">
        <v>2712</v>
      </c>
      <c r="G104" s="992" t="s">
        <v>1322</v>
      </c>
      <c r="H104" s="995" t="s">
        <v>2935</v>
      </c>
      <c r="I104" s="992" t="s">
        <v>1671</v>
      </c>
      <c r="J104" s="992" t="s">
        <v>1653</v>
      </c>
      <c r="K104" s="992" t="s">
        <v>2713</v>
      </c>
      <c r="L104" s="996"/>
      <c r="M104" s="875"/>
    </row>
    <row r="105" spans="1:13">
      <c r="A105" s="903" t="s">
        <v>2714</v>
      </c>
      <c r="B105" s="546" t="str">
        <f>B12</f>
        <v>Domestic</v>
      </c>
      <c r="C105" s="1236">
        <v>66305.25</v>
      </c>
      <c r="D105" s="1236">
        <v>69458.14</v>
      </c>
      <c r="E105" s="1236">
        <v>70484.58</v>
      </c>
      <c r="F105" s="998">
        <f>(C105+D105+E105)/3</f>
        <v>68749.323333333348</v>
      </c>
      <c r="G105" s="999">
        <v>1.0902000000000001</v>
      </c>
      <c r="H105" s="1234">
        <v>29524.777050000001</v>
      </c>
      <c r="I105" s="930">
        <f>E12</f>
        <v>29262.616880387577</v>
      </c>
      <c r="J105" s="998">
        <f>F105*G105/H105*I105</f>
        <v>74285.002140774915</v>
      </c>
      <c r="K105" s="904">
        <f t="shared" ref="K105:K118" si="10">J105/$J$120</f>
        <v>0.40579836477522485</v>
      </c>
      <c r="L105" s="1000"/>
      <c r="M105" s="1001"/>
    </row>
    <row r="106" spans="1:13">
      <c r="A106" s="903" t="s">
        <v>2715</v>
      </c>
      <c r="B106" s="546" t="str">
        <f>B13</f>
        <v>GS-1</v>
      </c>
      <c r="C106" s="1236">
        <v>11305.81</v>
      </c>
      <c r="D106" s="1236">
        <v>10970.85</v>
      </c>
      <c r="E106" s="1236">
        <v>10515.59</v>
      </c>
      <c r="F106" s="998">
        <f t="shared" ref="F106:F118" si="11">(C106+D106+E106)/3</f>
        <v>10930.75</v>
      </c>
      <c r="G106" s="999">
        <v>1.0904</v>
      </c>
      <c r="H106" s="1234">
        <v>4978.2847433333327</v>
      </c>
      <c r="I106" s="930">
        <f>E13</f>
        <v>5603.2812383032397</v>
      </c>
      <c r="J106" s="998">
        <f t="shared" ref="J106:J118" si="12">F106*G106/H106*I106</f>
        <v>13415.241401605001</v>
      </c>
      <c r="K106" s="904">
        <f t="shared" si="10"/>
        <v>7.3283743244964741E-2</v>
      </c>
      <c r="L106" s="1000"/>
      <c r="M106" s="1001"/>
    </row>
    <row r="107" spans="1:13">
      <c r="A107" s="903" t="s">
        <v>2716</v>
      </c>
      <c r="B107" s="546" t="str">
        <f t="shared" ref="B107:B118" si="13">B15</f>
        <v>TC-1</v>
      </c>
      <c r="C107" s="1236">
        <v>87.56</v>
      </c>
      <c r="D107" s="1236">
        <v>86.72</v>
      </c>
      <c r="E107" s="1236">
        <v>85.75</v>
      </c>
      <c r="F107" s="998">
        <f t="shared" si="11"/>
        <v>86.676666666666662</v>
      </c>
      <c r="G107" s="999">
        <v>1.0911999999999999</v>
      </c>
      <c r="H107" s="1234">
        <v>63.341453333333334</v>
      </c>
      <c r="I107" s="930">
        <f t="shared" ref="I107:I118" si="14">E15</f>
        <v>60.983898685668599</v>
      </c>
      <c r="J107" s="998">
        <f t="shared" si="12"/>
        <v>91.061273579954602</v>
      </c>
      <c r="K107" s="904">
        <f t="shared" si="10"/>
        <v>4.974424829801787E-4</v>
      </c>
      <c r="L107" s="1000"/>
      <c r="M107" s="1001"/>
    </row>
    <row r="108" spans="1:13">
      <c r="A108" s="903" t="s">
        <v>2717</v>
      </c>
      <c r="B108" s="546" t="str">
        <f t="shared" si="13"/>
        <v>GS-2</v>
      </c>
      <c r="C108" s="1236">
        <v>31688.97</v>
      </c>
      <c r="D108" s="1236">
        <v>30954.68</v>
      </c>
      <c r="E108" s="1236">
        <v>30348.79</v>
      </c>
      <c r="F108" s="998">
        <f t="shared" si="11"/>
        <v>30997.48</v>
      </c>
      <c r="G108" s="999">
        <v>1.0900000000000001</v>
      </c>
      <c r="H108" s="1234">
        <v>15245.213040000001</v>
      </c>
      <c r="I108" s="930">
        <f t="shared" si="14"/>
        <v>14734.8406114221</v>
      </c>
      <c r="J108" s="998">
        <f t="shared" si="12"/>
        <v>32656.13863797874</v>
      </c>
      <c r="K108" s="904">
        <f t="shared" si="10"/>
        <v>0.17839142865004934</v>
      </c>
      <c r="L108" s="1000"/>
      <c r="M108" s="1001"/>
    </row>
    <row r="109" spans="1:13">
      <c r="A109" s="903" t="s">
        <v>2718</v>
      </c>
      <c r="B109" s="546" t="str">
        <f t="shared" si="13"/>
        <v>TOU-GS-3</v>
      </c>
      <c r="C109" s="1236">
        <v>16003.05</v>
      </c>
      <c r="D109" s="1236">
        <v>15788.66</v>
      </c>
      <c r="E109" s="1236">
        <v>15669.5</v>
      </c>
      <c r="F109" s="998">
        <f t="shared" si="11"/>
        <v>15820.403333333334</v>
      </c>
      <c r="G109" s="999">
        <v>1.0894999999999999</v>
      </c>
      <c r="H109" s="1234">
        <v>8416.2136499999997</v>
      </c>
      <c r="I109" s="930">
        <f t="shared" si="14"/>
        <v>8574.741497245921</v>
      </c>
      <c r="J109" s="998">
        <f t="shared" si="12"/>
        <v>17560.993028963014</v>
      </c>
      <c r="K109" s="904">
        <f t="shared" si="10"/>
        <v>9.5930834618240424E-2</v>
      </c>
      <c r="L109" s="1000"/>
      <c r="M109" s="1001"/>
    </row>
    <row r="110" spans="1:13">
      <c r="A110" s="903" t="s">
        <v>2719</v>
      </c>
      <c r="B110" s="546" t="str">
        <f t="shared" si="13"/>
        <v>TOU-8-SEC</v>
      </c>
      <c r="C110" s="1236">
        <v>15151.84</v>
      </c>
      <c r="D110" s="1236">
        <v>14664.03</v>
      </c>
      <c r="E110" s="1236">
        <v>14564.79</v>
      </c>
      <c r="F110" s="998">
        <f t="shared" si="11"/>
        <v>14793.553333333335</v>
      </c>
      <c r="G110" s="999">
        <v>1.0905</v>
      </c>
      <c r="H110" s="1235">
        <v>8503.6574266666667</v>
      </c>
      <c r="I110" s="930">
        <f t="shared" si="14"/>
        <v>8441.3937722925803</v>
      </c>
      <c r="J110" s="998">
        <f t="shared" si="12"/>
        <v>16014.248935234338</v>
      </c>
      <c r="K110" s="904">
        <f t="shared" si="10"/>
        <v>8.7481400602322026E-2</v>
      </c>
      <c r="L110" s="1000"/>
      <c r="M110" s="1001"/>
    </row>
    <row r="111" spans="1:13">
      <c r="A111" s="903" t="s">
        <v>2720</v>
      </c>
      <c r="B111" s="546" t="str">
        <f t="shared" si="13"/>
        <v>TOU-8-PRI</v>
      </c>
      <c r="C111" s="1236">
        <v>9160.68</v>
      </c>
      <c r="D111" s="1236">
        <v>8896.26</v>
      </c>
      <c r="E111" s="1236">
        <v>8766.94</v>
      </c>
      <c r="F111" s="998">
        <f t="shared" si="11"/>
        <v>8941.2933333333349</v>
      </c>
      <c r="G111" s="999">
        <v>1.0640000000000001</v>
      </c>
      <c r="H111" s="1235">
        <v>5575.8091833333337</v>
      </c>
      <c r="I111" s="930">
        <f t="shared" si="14"/>
        <v>5621.56895045274</v>
      </c>
      <c r="J111" s="998">
        <f t="shared" si="12"/>
        <v>9591.61216386468</v>
      </c>
      <c r="K111" s="904">
        <f t="shared" si="10"/>
        <v>5.2396317149972699E-2</v>
      </c>
      <c r="L111" s="1000"/>
      <c r="M111" s="1001"/>
    </row>
    <row r="112" spans="1:13">
      <c r="A112" s="903" t="s">
        <v>2721</v>
      </c>
      <c r="B112" s="546" t="str">
        <f t="shared" si="13"/>
        <v>TOU-8-SUB</v>
      </c>
      <c r="C112" s="1236">
        <v>8580.5499999999993</v>
      </c>
      <c r="D112" s="1236">
        <v>9003.1</v>
      </c>
      <c r="E112" s="1236">
        <v>8639.89</v>
      </c>
      <c r="F112" s="998">
        <f t="shared" si="11"/>
        <v>8741.18</v>
      </c>
      <c r="G112" s="999">
        <v>1.0314000000000001</v>
      </c>
      <c r="H112" s="1235">
        <v>6147.5843866666664</v>
      </c>
      <c r="I112" s="930">
        <f t="shared" si="14"/>
        <v>6013.2655590205604</v>
      </c>
      <c r="J112" s="998">
        <f t="shared" si="12"/>
        <v>8818.6696724737085</v>
      </c>
      <c r="K112" s="904">
        <f t="shared" si="10"/>
        <v>4.8173946684433221E-2</v>
      </c>
      <c r="L112" s="1000"/>
      <c r="M112" s="1001"/>
    </row>
    <row r="113" spans="1:13">
      <c r="A113" s="903" t="s">
        <v>2722</v>
      </c>
      <c r="B113" s="546" t="str">
        <f t="shared" si="13"/>
        <v>TOU-8-Standby-SEC</v>
      </c>
      <c r="C113" s="1236">
        <v>421.56</v>
      </c>
      <c r="D113" s="1236">
        <v>378.4</v>
      </c>
      <c r="E113" s="1236">
        <v>399.38</v>
      </c>
      <c r="F113" s="998">
        <f t="shared" si="11"/>
        <v>399.78000000000003</v>
      </c>
      <c r="G113" s="999">
        <v>1.0907</v>
      </c>
      <c r="H113" s="1235">
        <v>235.7127366666667</v>
      </c>
      <c r="I113" s="930">
        <f t="shared" si="14"/>
        <v>235.522452219592</v>
      </c>
      <c r="J113" s="998">
        <f t="shared" si="12"/>
        <v>435.68804279377161</v>
      </c>
      <c r="K113" s="904">
        <f t="shared" si="10"/>
        <v>2.3800429457184421E-3</v>
      </c>
      <c r="L113" s="1000"/>
      <c r="M113" s="1001"/>
    </row>
    <row r="114" spans="1:13">
      <c r="A114" s="903" t="s">
        <v>2723</v>
      </c>
      <c r="B114" s="546" t="str">
        <f t="shared" si="13"/>
        <v>TOU-8-Standby-PRI</v>
      </c>
      <c r="C114" s="1236">
        <v>1147.6099999999999</v>
      </c>
      <c r="D114" s="1236">
        <v>1242</v>
      </c>
      <c r="E114" s="1236">
        <v>1314.95</v>
      </c>
      <c r="F114" s="998">
        <f t="shared" si="11"/>
        <v>1234.8533333333332</v>
      </c>
      <c r="G114" s="999">
        <v>1.0640000000000001</v>
      </c>
      <c r="H114" s="1235">
        <v>741.08045333333337</v>
      </c>
      <c r="I114" s="930">
        <f t="shared" si="14"/>
        <v>740.83980443629707</v>
      </c>
      <c r="J114" s="998">
        <f t="shared" si="12"/>
        <v>1313.4572929596679</v>
      </c>
      <c r="K114" s="904">
        <f t="shared" si="10"/>
        <v>7.1750529221909325E-3</v>
      </c>
      <c r="L114" s="1000"/>
      <c r="M114" s="1001"/>
    </row>
    <row r="115" spans="1:13">
      <c r="A115" s="903" t="s">
        <v>2724</v>
      </c>
      <c r="B115" s="546" t="str">
        <f t="shared" si="13"/>
        <v>TOU-8-Standby-SUB</v>
      </c>
      <c r="C115" s="1237">
        <v>2568.81</v>
      </c>
      <c r="D115" s="1237">
        <v>2595.09</v>
      </c>
      <c r="E115" s="1237">
        <v>2847.74</v>
      </c>
      <c r="F115" s="998">
        <f t="shared" si="11"/>
        <v>2670.5466666666666</v>
      </c>
      <c r="G115" s="999">
        <v>1.0314000000000001</v>
      </c>
      <c r="H115" s="1235">
        <v>2013.7898466666666</v>
      </c>
      <c r="I115" s="930">
        <f t="shared" si="14"/>
        <v>2017.06098582307</v>
      </c>
      <c r="J115" s="998">
        <f t="shared" si="12"/>
        <v>2758.875998805458</v>
      </c>
      <c r="K115" s="904">
        <f t="shared" si="10"/>
        <v>1.5070974445302632E-2</v>
      </c>
      <c r="L115" s="1000"/>
      <c r="M115" s="1001"/>
    </row>
    <row r="116" spans="1:13">
      <c r="A116" s="903" t="s">
        <v>2725</v>
      </c>
      <c r="B116" s="546" t="str">
        <f t="shared" si="13"/>
        <v>TOU-PA-2</v>
      </c>
      <c r="C116" s="1236">
        <v>2335.92</v>
      </c>
      <c r="D116" s="1236">
        <v>2890.94</v>
      </c>
      <c r="E116" s="1236">
        <v>3095.42</v>
      </c>
      <c r="F116" s="998">
        <f t="shared" si="11"/>
        <v>2774.0933333333337</v>
      </c>
      <c r="G116" s="999">
        <v>1.0905</v>
      </c>
      <c r="H116" s="1234">
        <v>1956.5383566666667</v>
      </c>
      <c r="I116" s="930">
        <f t="shared" si="14"/>
        <v>2101.0405018381198</v>
      </c>
      <c r="J116" s="998">
        <f t="shared" si="12"/>
        <v>3248.5742429781735</v>
      </c>
      <c r="K116" s="904">
        <f t="shared" si="10"/>
        <v>1.7746060142170509E-2</v>
      </c>
      <c r="L116" s="1000"/>
      <c r="M116" s="1001"/>
    </row>
    <row r="117" spans="1:13">
      <c r="A117" s="903" t="s">
        <v>2726</v>
      </c>
      <c r="B117" s="546" t="str">
        <f t="shared" si="13"/>
        <v>TOU-PA-3</v>
      </c>
      <c r="C117" s="1236">
        <v>1517.87</v>
      </c>
      <c r="D117" s="1236">
        <v>1627.15</v>
      </c>
      <c r="E117" s="1236">
        <v>1712.88</v>
      </c>
      <c r="F117" s="998">
        <f t="shared" si="11"/>
        <v>1619.3</v>
      </c>
      <c r="G117" s="999">
        <v>1.0891</v>
      </c>
      <c r="H117" s="1234">
        <v>1243.4932099999999</v>
      </c>
      <c r="I117" s="930">
        <f t="shared" si="14"/>
        <v>1377.5940454414999</v>
      </c>
      <c r="J117" s="998">
        <f t="shared" si="12"/>
        <v>1953.7676421650297</v>
      </c>
      <c r="K117" s="904">
        <f t="shared" si="10"/>
        <v>1.0672890778664049E-2</v>
      </c>
      <c r="L117" s="1000"/>
      <c r="M117" s="1001"/>
    </row>
    <row r="118" spans="1:13">
      <c r="A118" s="903" t="s">
        <v>2727</v>
      </c>
      <c r="B118" s="546" t="str">
        <f t="shared" si="13"/>
        <v>Street Lighting</v>
      </c>
      <c r="C118" s="1236">
        <v>709.7</v>
      </c>
      <c r="D118" s="1236">
        <v>879.52</v>
      </c>
      <c r="E118" s="1236">
        <v>877.87</v>
      </c>
      <c r="F118" s="998">
        <f t="shared" si="11"/>
        <v>822.36333333333334</v>
      </c>
      <c r="G118" s="999">
        <v>1.0936999999999999</v>
      </c>
      <c r="H118" s="1234">
        <v>727.8957333333334</v>
      </c>
      <c r="I118" s="930">
        <f t="shared" si="14"/>
        <v>740.96619130497731</v>
      </c>
      <c r="J118" s="998">
        <f t="shared" si="12"/>
        <v>915.56918876821931</v>
      </c>
      <c r="K118" s="904">
        <f t="shared" si="10"/>
        <v>5.0015005577658429E-3</v>
      </c>
      <c r="L118" s="1002"/>
      <c r="M118" s="1001"/>
    </row>
    <row r="119" spans="1:13">
      <c r="A119" s="903" t="s">
        <v>2728</v>
      </c>
      <c r="B119" s="922" t="s">
        <v>86</v>
      </c>
      <c r="C119" s="997"/>
      <c r="D119" s="997"/>
      <c r="E119" s="997"/>
      <c r="F119" s="998"/>
      <c r="G119" s="999"/>
      <c r="H119" s="1234"/>
      <c r="I119" s="930"/>
      <c r="J119" s="998"/>
      <c r="K119" s="904"/>
      <c r="L119" s="1002"/>
      <c r="M119" s="1001"/>
    </row>
    <row r="120" spans="1:13">
      <c r="A120" s="903">
        <v>36</v>
      </c>
      <c r="B120" s="549" t="s">
        <v>216</v>
      </c>
      <c r="C120" s="928">
        <f>SUM(C105:C119)</f>
        <v>166985.18</v>
      </c>
      <c r="D120" s="928">
        <f>SUM(D105:D119)</f>
        <v>169435.54</v>
      </c>
      <c r="E120" s="928">
        <f>SUM(E105:E119)</f>
        <v>169324.07000000004</v>
      </c>
      <c r="F120" s="928">
        <f>SUM(F105:F119)</f>
        <v>168581.59666666665</v>
      </c>
      <c r="G120" s="926"/>
      <c r="H120" s="928">
        <f>SUM(H105:H119)</f>
        <v>85373.391270000007</v>
      </c>
      <c r="I120" s="928">
        <f>SUM(I105:I119)</f>
        <v>85525.716388873945</v>
      </c>
      <c r="J120" s="928">
        <f>SUM(J105:J119)</f>
        <v>183058.89966294469</v>
      </c>
      <c r="K120" s="1003">
        <f>SUM(K105:K119)</f>
        <v>0.99999999999999978</v>
      </c>
    </row>
    <row r="121" spans="1:13">
      <c r="A121" s="903">
        <f t="shared" ref="A121:A127" si="15">A120+1</f>
        <v>37</v>
      </c>
    </row>
    <row r="122" spans="1:13" s="945" customFormat="1" ht="15.75">
      <c r="A122" s="903">
        <f t="shared" si="15"/>
        <v>38</v>
      </c>
      <c r="B122" s="1004"/>
      <c r="M122" s="947"/>
    </row>
    <row r="123" spans="1:13" s="945" customFormat="1" ht="15.75">
      <c r="A123" s="903">
        <f t="shared" si="15"/>
        <v>39</v>
      </c>
      <c r="B123" s="1004" t="s">
        <v>1654</v>
      </c>
      <c r="M123" s="947"/>
    </row>
    <row r="124" spans="1:13" s="945" customFormat="1">
      <c r="A124" s="903">
        <f t="shared" si="15"/>
        <v>40</v>
      </c>
      <c r="C124" s="1005" t="s">
        <v>394</v>
      </c>
      <c r="D124" s="1005" t="s">
        <v>378</v>
      </c>
      <c r="E124" s="1005" t="s">
        <v>379</v>
      </c>
      <c r="F124" s="1006" t="s">
        <v>380</v>
      </c>
      <c r="G124" s="1007"/>
      <c r="H124" s="1007"/>
      <c r="I124" s="1007"/>
      <c r="J124" s="1008"/>
      <c r="K124" s="1007"/>
      <c r="M124" s="947"/>
    </row>
    <row r="125" spans="1:13" s="1009" customFormat="1" ht="25.5">
      <c r="A125" s="903">
        <f t="shared" si="15"/>
        <v>41</v>
      </c>
      <c r="C125" s="1010"/>
      <c r="D125" s="1010"/>
      <c r="E125" s="1011" t="s">
        <v>2729</v>
      </c>
      <c r="F125" s="1011" t="s">
        <v>2730</v>
      </c>
      <c r="G125" s="1012"/>
      <c r="H125" s="1012"/>
      <c r="I125" s="1012"/>
      <c r="J125" s="1013"/>
      <c r="K125" s="1012"/>
      <c r="M125" s="940"/>
    </row>
    <row r="126" spans="1:13" s="1009" customFormat="1">
      <c r="A126" s="903">
        <f t="shared" si="15"/>
        <v>42</v>
      </c>
      <c r="C126" s="1010"/>
      <c r="D126" s="1010"/>
      <c r="E126" s="1011"/>
      <c r="G126" s="1013"/>
      <c r="H126" s="1012"/>
      <c r="I126" s="1012"/>
      <c r="J126" s="1012"/>
      <c r="K126" s="1012"/>
      <c r="M126" s="940"/>
    </row>
    <row r="127" spans="1:13" s="939" customFormat="1" ht="25.5">
      <c r="A127" s="903">
        <f t="shared" si="15"/>
        <v>43</v>
      </c>
      <c r="B127" s="937" t="s">
        <v>1294</v>
      </c>
      <c r="C127" s="937" t="s">
        <v>2731</v>
      </c>
      <c r="D127" s="937" t="s">
        <v>1322</v>
      </c>
      <c r="E127" s="937" t="s">
        <v>2645</v>
      </c>
      <c r="F127" s="937" t="s">
        <v>2646</v>
      </c>
      <c r="G127" s="1014"/>
      <c r="H127" s="1014"/>
      <c r="I127" s="1014"/>
      <c r="J127" s="1014"/>
      <c r="M127" s="940"/>
    </row>
    <row r="128" spans="1:13" s="945" customFormat="1" ht="15">
      <c r="A128" s="941" t="s">
        <v>2732</v>
      </c>
      <c r="B128" s="942" t="s">
        <v>2618</v>
      </c>
      <c r="C128" s="1232">
        <v>229.49666666666667</v>
      </c>
      <c r="D128" s="1015">
        <v>1.0907</v>
      </c>
      <c r="E128" s="998">
        <f>C128*$D128</f>
        <v>250.31201433333334</v>
      </c>
      <c r="F128" s="946">
        <f>J113</f>
        <v>435.68804279377161</v>
      </c>
      <c r="G128" s="1008"/>
      <c r="H128" s="964"/>
      <c r="I128" s="964"/>
      <c r="J128" s="1008"/>
      <c r="M128" s="947"/>
    </row>
    <row r="129" spans="1:13" s="945" customFormat="1" ht="15">
      <c r="A129" s="941" t="s">
        <v>2733</v>
      </c>
      <c r="B129" s="942" t="s">
        <v>2619</v>
      </c>
      <c r="C129" s="1232">
        <v>512.10666666666668</v>
      </c>
      <c r="D129" s="1015">
        <v>1.0640000000000001</v>
      </c>
      <c r="E129" s="998">
        <f>C129*$D129</f>
        <v>544.88149333333342</v>
      </c>
      <c r="F129" s="946">
        <f>J114</f>
        <v>1313.4572929596679</v>
      </c>
      <c r="G129" s="1008"/>
      <c r="H129" s="964"/>
      <c r="I129" s="964"/>
      <c r="J129" s="1008"/>
      <c r="M129" s="947"/>
    </row>
    <row r="130" spans="1:13" s="945" customFormat="1" ht="15">
      <c r="A130" s="941" t="s">
        <v>2734</v>
      </c>
      <c r="B130" s="942" t="s">
        <v>2620</v>
      </c>
      <c r="C130" s="1233">
        <v>834.95666666666659</v>
      </c>
      <c r="D130" s="1016">
        <v>1.0314000000000001</v>
      </c>
      <c r="E130" s="1017">
        <f>C130*$D130</f>
        <v>861.174306</v>
      </c>
      <c r="F130" s="946">
        <f>J115</f>
        <v>2758.875998805458</v>
      </c>
      <c r="G130" s="1008"/>
      <c r="H130" s="964"/>
      <c r="I130" s="964"/>
      <c r="J130" s="1008"/>
      <c r="M130" s="947"/>
    </row>
    <row r="131" spans="1:13">
      <c r="A131" s="941" t="s">
        <v>2735</v>
      </c>
      <c r="B131" s="922" t="s">
        <v>86</v>
      </c>
      <c r="C131" s="997"/>
      <c r="D131" s="997"/>
      <c r="E131" s="878"/>
    </row>
    <row r="146" spans="13:13">
      <c r="M146" s="876"/>
    </row>
    <row r="147" spans="13:13">
      <c r="M147" s="876"/>
    </row>
    <row r="148" spans="13:13">
      <c r="M148" s="876"/>
    </row>
    <row r="149" spans="13:13">
      <c r="M149" s="876"/>
    </row>
    <row r="150" spans="13:13">
      <c r="M150" s="876"/>
    </row>
    <row r="151" spans="13:13">
      <c r="M151" s="876"/>
    </row>
    <row r="152" spans="13:13">
      <c r="M152" s="876"/>
    </row>
    <row r="153" spans="13:13">
      <c r="M153" s="876"/>
    </row>
    <row r="154" spans="13:13">
      <c r="M154" s="876"/>
    </row>
    <row r="155" spans="13:13">
      <c r="M155" s="876"/>
    </row>
    <row r="156" spans="13:13">
      <c r="M156" s="876"/>
    </row>
    <row r="157" spans="13:13">
      <c r="M157" s="876"/>
    </row>
    <row r="158" spans="13:13">
      <c r="M158" s="876"/>
    </row>
    <row r="159" spans="13:13">
      <c r="M159" s="876"/>
    </row>
    <row r="160" spans="13:13">
      <c r="M160" s="876"/>
    </row>
    <row r="161" spans="13:13">
      <c r="M161" s="876"/>
    </row>
    <row r="162" spans="13:13">
      <c r="M162" s="876"/>
    </row>
    <row r="163" spans="13:13">
      <c r="M163" s="876"/>
    </row>
    <row r="164" spans="13:13">
      <c r="M164" s="876"/>
    </row>
    <row r="165" spans="13:13">
      <c r="M165" s="876"/>
    </row>
    <row r="166" spans="13:13">
      <c r="M166" s="876"/>
    </row>
    <row r="167" spans="13:13">
      <c r="M167" s="876"/>
    </row>
    <row r="168" spans="13:13">
      <c r="M168" s="876"/>
    </row>
    <row r="169" spans="13:13">
      <c r="M169" s="876"/>
    </row>
    <row r="170" spans="13:13">
      <c r="M170" s="876"/>
    </row>
    <row r="171" spans="13:13">
      <c r="M171" s="876"/>
    </row>
    <row r="172" spans="13:13">
      <c r="M172" s="876"/>
    </row>
    <row r="173" spans="13:13">
      <c r="M173" s="876"/>
    </row>
    <row r="174" spans="13:13">
      <c r="M174" s="876"/>
    </row>
    <row r="175" spans="13:13">
      <c r="M175" s="876"/>
    </row>
    <row r="176" spans="13:13">
      <c r="M176" s="876"/>
    </row>
    <row r="177" spans="13:13">
      <c r="M177" s="876"/>
    </row>
    <row r="178" spans="13:13">
      <c r="M178" s="876"/>
    </row>
    <row r="179" spans="13:13">
      <c r="M179" s="876"/>
    </row>
    <row r="180" spans="13:13">
      <c r="M180" s="876"/>
    </row>
    <row r="181" spans="13:13">
      <c r="M181" s="876"/>
    </row>
    <row r="182" spans="13:13">
      <c r="M182" s="876"/>
    </row>
    <row r="183" spans="13:13">
      <c r="M183" s="876"/>
    </row>
    <row r="184" spans="13:13">
      <c r="M184" s="876"/>
    </row>
    <row r="185" spans="13:13">
      <c r="M185" s="876"/>
    </row>
    <row r="186" spans="13:13">
      <c r="M186" s="876"/>
    </row>
    <row r="187" spans="13:13">
      <c r="M187" s="876"/>
    </row>
    <row r="188" spans="13:13">
      <c r="M188" s="876"/>
    </row>
    <row r="189" spans="13:13">
      <c r="M189" s="876"/>
    </row>
    <row r="190" spans="13:13">
      <c r="M190" s="876"/>
    </row>
    <row r="191" spans="13:13">
      <c r="M191" s="876"/>
    </row>
    <row r="192" spans="13:13">
      <c r="M192" s="876"/>
    </row>
    <row r="193" spans="13:13">
      <c r="M193" s="876"/>
    </row>
    <row r="194" spans="13:13">
      <c r="M194" s="876"/>
    </row>
    <row r="195" spans="13:13">
      <c r="M195" s="876"/>
    </row>
    <row r="196" spans="13:13">
      <c r="M196" s="876"/>
    </row>
    <row r="197" spans="13:13">
      <c r="M197" s="876"/>
    </row>
    <row r="198" spans="13:13">
      <c r="M198" s="876"/>
    </row>
    <row r="199" spans="13:13">
      <c r="M199" s="876"/>
    </row>
    <row r="200" spans="13:13">
      <c r="M200" s="876"/>
    </row>
    <row r="201" spans="13:13">
      <c r="M201" s="876"/>
    </row>
    <row r="202" spans="13:13">
      <c r="M202" s="876"/>
    </row>
    <row r="203" spans="13:13">
      <c r="M203" s="876"/>
    </row>
    <row r="204" spans="13:13">
      <c r="M204" s="876"/>
    </row>
    <row r="205" spans="13:13">
      <c r="M205" s="876"/>
    </row>
    <row r="206" spans="13:13">
      <c r="M206" s="876"/>
    </row>
    <row r="207" spans="13:13">
      <c r="M207" s="876"/>
    </row>
    <row r="208" spans="13:13">
      <c r="M208" s="876"/>
    </row>
    <row r="209" spans="13:13">
      <c r="M209" s="876"/>
    </row>
    <row r="210" spans="13:13">
      <c r="M210" s="876"/>
    </row>
    <row r="211" spans="13:13">
      <c r="M211" s="876"/>
    </row>
    <row r="212" spans="13:13">
      <c r="M212" s="876"/>
    </row>
    <row r="213" spans="13:13">
      <c r="M213" s="876"/>
    </row>
    <row r="214" spans="13:13">
      <c r="M214" s="876"/>
    </row>
    <row r="215" spans="13:13">
      <c r="M215" s="876"/>
    </row>
    <row r="216" spans="13:13">
      <c r="M216" s="876"/>
    </row>
    <row r="217" spans="13:13">
      <c r="M217" s="876"/>
    </row>
    <row r="218" spans="13:13">
      <c r="M218" s="876"/>
    </row>
    <row r="219" spans="13:13">
      <c r="M219" s="876"/>
    </row>
    <row r="220" spans="13:13">
      <c r="M220" s="876"/>
    </row>
    <row r="221" spans="13:13">
      <c r="M221" s="876"/>
    </row>
    <row r="222" spans="13:13">
      <c r="M222" s="876"/>
    </row>
    <row r="223" spans="13:13">
      <c r="M223" s="876"/>
    </row>
    <row r="224" spans="13:13">
      <c r="M224" s="876"/>
    </row>
    <row r="225" spans="13:13">
      <c r="M225" s="876"/>
    </row>
    <row r="226" spans="13:13">
      <c r="M226" s="876"/>
    </row>
    <row r="227" spans="13:13">
      <c r="M227" s="876"/>
    </row>
    <row r="228" spans="13:13">
      <c r="M228" s="876"/>
    </row>
    <row r="229" spans="13:13">
      <c r="M229" s="876"/>
    </row>
    <row r="230" spans="13:13">
      <c r="M230" s="876"/>
    </row>
    <row r="231" spans="13:13">
      <c r="M231" s="876"/>
    </row>
    <row r="232" spans="13:13">
      <c r="M232" s="876"/>
    </row>
    <row r="233" spans="13:13">
      <c r="M233" s="876"/>
    </row>
    <row r="234" spans="13:13">
      <c r="M234" s="876"/>
    </row>
    <row r="235" spans="13:13">
      <c r="M235" s="876"/>
    </row>
    <row r="236" spans="13:13">
      <c r="M236" s="876"/>
    </row>
    <row r="237" spans="13:13">
      <c r="M237" s="876"/>
    </row>
    <row r="238" spans="13:13">
      <c r="M238" s="876"/>
    </row>
    <row r="239" spans="13:13">
      <c r="M239" s="876"/>
    </row>
    <row r="240" spans="13:13">
      <c r="M240" s="876"/>
    </row>
    <row r="241" spans="13:13">
      <c r="M241" s="876"/>
    </row>
    <row r="242" spans="13:13">
      <c r="M242" s="876"/>
    </row>
    <row r="243" spans="13:13">
      <c r="M243" s="876"/>
    </row>
    <row r="244" spans="13:13">
      <c r="M244" s="876"/>
    </row>
    <row r="245" spans="13:13">
      <c r="M245" s="876"/>
    </row>
    <row r="246" spans="13:13">
      <c r="M246" s="876"/>
    </row>
    <row r="247" spans="13:13">
      <c r="M247" s="876"/>
    </row>
    <row r="248" spans="13:13">
      <c r="M248" s="876"/>
    </row>
    <row r="249" spans="13:13">
      <c r="M249" s="876"/>
    </row>
    <row r="250" spans="13:13">
      <c r="M250" s="876"/>
    </row>
    <row r="251" spans="13:13">
      <c r="M251" s="876"/>
    </row>
    <row r="252" spans="13:13">
      <c r="M252" s="876"/>
    </row>
    <row r="253" spans="13:13">
      <c r="M253" s="876"/>
    </row>
    <row r="254" spans="13:13">
      <c r="M254" s="876"/>
    </row>
  </sheetData>
  <mergeCells count="4">
    <mergeCell ref="E9:G9"/>
    <mergeCell ref="J10:L10"/>
    <mergeCell ref="K14:L14"/>
    <mergeCell ref="C103:F103"/>
  </mergeCells>
  <pageMargins left="0.7" right="0.7" top="0.75" bottom="0.75" header="0.3" footer="0.3"/>
  <pageSetup scale="55" orientation="landscape" cellComments="asDisplayed" r:id="rId1"/>
  <headerFooter>
    <oddHeader>&amp;CSchedule 33
Retail Transmission Rates
&amp;RTO10 Annual Update
Attachment 1</oddHeader>
    <oddFooter>&amp;R33-RetailRates</oddFooter>
  </headerFooter>
  <rowBreaks count="4" manualBreakCount="4">
    <brk id="40" max="16383" man="1"/>
    <brk id="97" max="16383" man="1"/>
    <brk id="182" max="16383" man="1"/>
    <brk id="229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6"/>
  <sheetViews>
    <sheetView topLeftCell="A22" zoomScaleNormal="100" workbookViewId="0">
      <selection activeCell="E34" sqref="E34"/>
    </sheetView>
  </sheetViews>
  <sheetFormatPr defaultRowHeight="12.75"/>
  <cols>
    <col min="1" max="1" width="4.85546875" customWidth="1"/>
    <col min="2" max="2" width="1.7109375" customWidth="1"/>
    <col min="3" max="3" width="46" customWidth="1"/>
    <col min="4" max="4" width="1.7109375" customWidth="1"/>
    <col min="5" max="5" width="34" customWidth="1"/>
    <col min="6" max="6" width="1.7109375" customWidth="1"/>
    <col min="7" max="7" width="16.7109375" customWidth="1"/>
    <col min="8" max="8" width="1.7109375" customWidth="1"/>
    <col min="9" max="9" width="16.7109375" customWidth="1"/>
    <col min="10" max="10" width="1.7109375" customWidth="1"/>
    <col min="11" max="11" width="16.7109375" customWidth="1"/>
    <col min="12" max="12" width="2.85546875" customWidth="1"/>
    <col min="13" max="13" width="35.42578125" bestFit="1" customWidth="1"/>
    <col min="14" max="14" width="20.140625" customWidth="1"/>
    <col min="257" max="257" width="4.85546875" customWidth="1"/>
    <col min="258" max="258" width="1.7109375" customWidth="1"/>
    <col min="259" max="259" width="46" customWidth="1"/>
    <col min="260" max="260" width="1.7109375" customWidth="1"/>
    <col min="261" max="261" width="34" customWidth="1"/>
    <col min="262" max="262" width="1.7109375" customWidth="1"/>
    <col min="263" max="263" width="16" customWidth="1"/>
    <col min="264" max="264" width="1.7109375" customWidth="1"/>
    <col min="265" max="265" width="14" customWidth="1"/>
    <col min="266" max="266" width="1.7109375" customWidth="1"/>
    <col min="267" max="267" width="11.5703125" customWidth="1"/>
    <col min="268" max="268" width="2.85546875" customWidth="1"/>
    <col min="269" max="269" width="35.42578125" bestFit="1" customWidth="1"/>
    <col min="270" max="270" width="20.140625" customWidth="1"/>
    <col min="513" max="513" width="4.85546875" customWidth="1"/>
    <col min="514" max="514" width="1.7109375" customWidth="1"/>
    <col min="515" max="515" width="46" customWidth="1"/>
    <col min="516" max="516" width="1.7109375" customWidth="1"/>
    <col min="517" max="517" width="34" customWidth="1"/>
    <col min="518" max="518" width="1.7109375" customWidth="1"/>
    <col min="519" max="519" width="16" customWidth="1"/>
    <col min="520" max="520" width="1.7109375" customWidth="1"/>
    <col min="521" max="521" width="14" customWidth="1"/>
    <col min="522" max="522" width="1.7109375" customWidth="1"/>
    <col min="523" max="523" width="11.5703125" customWidth="1"/>
    <col min="524" max="524" width="2.85546875" customWidth="1"/>
    <col min="525" max="525" width="35.42578125" bestFit="1" customWidth="1"/>
    <col min="526" max="526" width="20.140625" customWidth="1"/>
    <col min="769" max="769" width="4.85546875" customWidth="1"/>
    <col min="770" max="770" width="1.7109375" customWidth="1"/>
    <col min="771" max="771" width="46" customWidth="1"/>
    <col min="772" max="772" width="1.7109375" customWidth="1"/>
    <col min="773" max="773" width="34" customWidth="1"/>
    <col min="774" max="774" width="1.7109375" customWidth="1"/>
    <col min="775" max="775" width="16" customWidth="1"/>
    <col min="776" max="776" width="1.7109375" customWidth="1"/>
    <col min="777" max="777" width="14" customWidth="1"/>
    <col min="778" max="778" width="1.7109375" customWidth="1"/>
    <col min="779" max="779" width="11.5703125" customWidth="1"/>
    <col min="780" max="780" width="2.85546875" customWidth="1"/>
    <col min="781" max="781" width="35.42578125" bestFit="1" customWidth="1"/>
    <col min="782" max="782" width="20.140625" customWidth="1"/>
    <col min="1025" max="1025" width="4.85546875" customWidth="1"/>
    <col min="1026" max="1026" width="1.7109375" customWidth="1"/>
    <col min="1027" max="1027" width="46" customWidth="1"/>
    <col min="1028" max="1028" width="1.7109375" customWidth="1"/>
    <col min="1029" max="1029" width="34" customWidth="1"/>
    <col min="1030" max="1030" width="1.7109375" customWidth="1"/>
    <col min="1031" max="1031" width="16" customWidth="1"/>
    <col min="1032" max="1032" width="1.7109375" customWidth="1"/>
    <col min="1033" max="1033" width="14" customWidth="1"/>
    <col min="1034" max="1034" width="1.7109375" customWidth="1"/>
    <col min="1035" max="1035" width="11.5703125" customWidth="1"/>
    <col min="1036" max="1036" width="2.85546875" customWidth="1"/>
    <col min="1037" max="1037" width="35.42578125" bestFit="1" customWidth="1"/>
    <col min="1038" max="1038" width="20.140625" customWidth="1"/>
    <col min="1281" max="1281" width="4.85546875" customWidth="1"/>
    <col min="1282" max="1282" width="1.7109375" customWidth="1"/>
    <col min="1283" max="1283" width="46" customWidth="1"/>
    <col min="1284" max="1284" width="1.7109375" customWidth="1"/>
    <col min="1285" max="1285" width="34" customWidth="1"/>
    <col min="1286" max="1286" width="1.7109375" customWidth="1"/>
    <col min="1287" max="1287" width="16" customWidth="1"/>
    <col min="1288" max="1288" width="1.7109375" customWidth="1"/>
    <col min="1289" max="1289" width="14" customWidth="1"/>
    <col min="1290" max="1290" width="1.7109375" customWidth="1"/>
    <col min="1291" max="1291" width="11.5703125" customWidth="1"/>
    <col min="1292" max="1292" width="2.85546875" customWidth="1"/>
    <col min="1293" max="1293" width="35.42578125" bestFit="1" customWidth="1"/>
    <col min="1294" max="1294" width="20.140625" customWidth="1"/>
    <col min="1537" max="1537" width="4.85546875" customWidth="1"/>
    <col min="1538" max="1538" width="1.7109375" customWidth="1"/>
    <col min="1539" max="1539" width="46" customWidth="1"/>
    <col min="1540" max="1540" width="1.7109375" customWidth="1"/>
    <col min="1541" max="1541" width="34" customWidth="1"/>
    <col min="1542" max="1542" width="1.7109375" customWidth="1"/>
    <col min="1543" max="1543" width="16" customWidth="1"/>
    <col min="1544" max="1544" width="1.7109375" customWidth="1"/>
    <col min="1545" max="1545" width="14" customWidth="1"/>
    <col min="1546" max="1546" width="1.7109375" customWidth="1"/>
    <col min="1547" max="1547" width="11.5703125" customWidth="1"/>
    <col min="1548" max="1548" width="2.85546875" customWidth="1"/>
    <col min="1549" max="1549" width="35.42578125" bestFit="1" customWidth="1"/>
    <col min="1550" max="1550" width="20.140625" customWidth="1"/>
    <col min="1793" max="1793" width="4.85546875" customWidth="1"/>
    <col min="1794" max="1794" width="1.7109375" customWidth="1"/>
    <col min="1795" max="1795" width="46" customWidth="1"/>
    <col min="1796" max="1796" width="1.7109375" customWidth="1"/>
    <col min="1797" max="1797" width="34" customWidth="1"/>
    <col min="1798" max="1798" width="1.7109375" customWidth="1"/>
    <col min="1799" max="1799" width="16" customWidth="1"/>
    <col min="1800" max="1800" width="1.7109375" customWidth="1"/>
    <col min="1801" max="1801" width="14" customWidth="1"/>
    <col min="1802" max="1802" width="1.7109375" customWidth="1"/>
    <col min="1803" max="1803" width="11.5703125" customWidth="1"/>
    <col min="1804" max="1804" width="2.85546875" customWidth="1"/>
    <col min="1805" max="1805" width="35.42578125" bestFit="1" customWidth="1"/>
    <col min="1806" max="1806" width="20.140625" customWidth="1"/>
    <col min="2049" max="2049" width="4.85546875" customWidth="1"/>
    <col min="2050" max="2050" width="1.7109375" customWidth="1"/>
    <col min="2051" max="2051" width="46" customWidth="1"/>
    <col min="2052" max="2052" width="1.7109375" customWidth="1"/>
    <col min="2053" max="2053" width="34" customWidth="1"/>
    <col min="2054" max="2054" width="1.7109375" customWidth="1"/>
    <col min="2055" max="2055" width="16" customWidth="1"/>
    <col min="2056" max="2056" width="1.7109375" customWidth="1"/>
    <col min="2057" max="2057" width="14" customWidth="1"/>
    <col min="2058" max="2058" width="1.7109375" customWidth="1"/>
    <col min="2059" max="2059" width="11.5703125" customWidth="1"/>
    <col min="2060" max="2060" width="2.85546875" customWidth="1"/>
    <col min="2061" max="2061" width="35.42578125" bestFit="1" customWidth="1"/>
    <col min="2062" max="2062" width="20.140625" customWidth="1"/>
    <col min="2305" max="2305" width="4.85546875" customWidth="1"/>
    <col min="2306" max="2306" width="1.7109375" customWidth="1"/>
    <col min="2307" max="2307" width="46" customWidth="1"/>
    <col min="2308" max="2308" width="1.7109375" customWidth="1"/>
    <col min="2309" max="2309" width="34" customWidth="1"/>
    <col min="2310" max="2310" width="1.7109375" customWidth="1"/>
    <col min="2311" max="2311" width="16" customWidth="1"/>
    <col min="2312" max="2312" width="1.7109375" customWidth="1"/>
    <col min="2313" max="2313" width="14" customWidth="1"/>
    <col min="2314" max="2314" width="1.7109375" customWidth="1"/>
    <col min="2315" max="2315" width="11.5703125" customWidth="1"/>
    <col min="2316" max="2316" width="2.85546875" customWidth="1"/>
    <col min="2317" max="2317" width="35.42578125" bestFit="1" customWidth="1"/>
    <col min="2318" max="2318" width="20.140625" customWidth="1"/>
    <col min="2561" max="2561" width="4.85546875" customWidth="1"/>
    <col min="2562" max="2562" width="1.7109375" customWidth="1"/>
    <col min="2563" max="2563" width="46" customWidth="1"/>
    <col min="2564" max="2564" width="1.7109375" customWidth="1"/>
    <col min="2565" max="2565" width="34" customWidth="1"/>
    <col min="2566" max="2566" width="1.7109375" customWidth="1"/>
    <col min="2567" max="2567" width="16" customWidth="1"/>
    <col min="2568" max="2568" width="1.7109375" customWidth="1"/>
    <col min="2569" max="2569" width="14" customWidth="1"/>
    <col min="2570" max="2570" width="1.7109375" customWidth="1"/>
    <col min="2571" max="2571" width="11.5703125" customWidth="1"/>
    <col min="2572" max="2572" width="2.85546875" customWidth="1"/>
    <col min="2573" max="2573" width="35.42578125" bestFit="1" customWidth="1"/>
    <col min="2574" max="2574" width="20.140625" customWidth="1"/>
    <col min="2817" max="2817" width="4.85546875" customWidth="1"/>
    <col min="2818" max="2818" width="1.7109375" customWidth="1"/>
    <col min="2819" max="2819" width="46" customWidth="1"/>
    <col min="2820" max="2820" width="1.7109375" customWidth="1"/>
    <col min="2821" max="2821" width="34" customWidth="1"/>
    <col min="2822" max="2822" width="1.7109375" customWidth="1"/>
    <col min="2823" max="2823" width="16" customWidth="1"/>
    <col min="2824" max="2824" width="1.7109375" customWidth="1"/>
    <col min="2825" max="2825" width="14" customWidth="1"/>
    <col min="2826" max="2826" width="1.7109375" customWidth="1"/>
    <col min="2827" max="2827" width="11.5703125" customWidth="1"/>
    <col min="2828" max="2828" width="2.85546875" customWidth="1"/>
    <col min="2829" max="2829" width="35.42578125" bestFit="1" customWidth="1"/>
    <col min="2830" max="2830" width="20.140625" customWidth="1"/>
    <col min="3073" max="3073" width="4.85546875" customWidth="1"/>
    <col min="3074" max="3074" width="1.7109375" customWidth="1"/>
    <col min="3075" max="3075" width="46" customWidth="1"/>
    <col min="3076" max="3076" width="1.7109375" customWidth="1"/>
    <col min="3077" max="3077" width="34" customWidth="1"/>
    <col min="3078" max="3078" width="1.7109375" customWidth="1"/>
    <col min="3079" max="3079" width="16" customWidth="1"/>
    <col min="3080" max="3080" width="1.7109375" customWidth="1"/>
    <col min="3081" max="3081" width="14" customWidth="1"/>
    <col min="3082" max="3082" width="1.7109375" customWidth="1"/>
    <col min="3083" max="3083" width="11.5703125" customWidth="1"/>
    <col min="3084" max="3084" width="2.85546875" customWidth="1"/>
    <col min="3085" max="3085" width="35.42578125" bestFit="1" customWidth="1"/>
    <col min="3086" max="3086" width="20.140625" customWidth="1"/>
    <col min="3329" max="3329" width="4.85546875" customWidth="1"/>
    <col min="3330" max="3330" width="1.7109375" customWidth="1"/>
    <col min="3331" max="3331" width="46" customWidth="1"/>
    <col min="3332" max="3332" width="1.7109375" customWidth="1"/>
    <col min="3333" max="3333" width="34" customWidth="1"/>
    <col min="3334" max="3334" width="1.7109375" customWidth="1"/>
    <col min="3335" max="3335" width="16" customWidth="1"/>
    <col min="3336" max="3336" width="1.7109375" customWidth="1"/>
    <col min="3337" max="3337" width="14" customWidth="1"/>
    <col min="3338" max="3338" width="1.7109375" customWidth="1"/>
    <col min="3339" max="3339" width="11.5703125" customWidth="1"/>
    <col min="3340" max="3340" width="2.85546875" customWidth="1"/>
    <col min="3341" max="3341" width="35.42578125" bestFit="1" customWidth="1"/>
    <col min="3342" max="3342" width="20.140625" customWidth="1"/>
    <col min="3585" max="3585" width="4.85546875" customWidth="1"/>
    <col min="3586" max="3586" width="1.7109375" customWidth="1"/>
    <col min="3587" max="3587" width="46" customWidth="1"/>
    <col min="3588" max="3588" width="1.7109375" customWidth="1"/>
    <col min="3589" max="3589" width="34" customWidth="1"/>
    <col min="3590" max="3590" width="1.7109375" customWidth="1"/>
    <col min="3591" max="3591" width="16" customWidth="1"/>
    <col min="3592" max="3592" width="1.7109375" customWidth="1"/>
    <col min="3593" max="3593" width="14" customWidth="1"/>
    <col min="3594" max="3594" width="1.7109375" customWidth="1"/>
    <col min="3595" max="3595" width="11.5703125" customWidth="1"/>
    <col min="3596" max="3596" width="2.85546875" customWidth="1"/>
    <col min="3597" max="3597" width="35.42578125" bestFit="1" customWidth="1"/>
    <col min="3598" max="3598" width="20.140625" customWidth="1"/>
    <col min="3841" max="3841" width="4.85546875" customWidth="1"/>
    <col min="3842" max="3842" width="1.7109375" customWidth="1"/>
    <col min="3843" max="3843" width="46" customWidth="1"/>
    <col min="3844" max="3844" width="1.7109375" customWidth="1"/>
    <col min="3845" max="3845" width="34" customWidth="1"/>
    <col min="3846" max="3846" width="1.7109375" customWidth="1"/>
    <col min="3847" max="3847" width="16" customWidth="1"/>
    <col min="3848" max="3848" width="1.7109375" customWidth="1"/>
    <col min="3849" max="3849" width="14" customWidth="1"/>
    <col min="3850" max="3850" width="1.7109375" customWidth="1"/>
    <col min="3851" max="3851" width="11.5703125" customWidth="1"/>
    <col min="3852" max="3852" width="2.85546875" customWidth="1"/>
    <col min="3853" max="3853" width="35.42578125" bestFit="1" customWidth="1"/>
    <col min="3854" max="3854" width="20.140625" customWidth="1"/>
    <col min="4097" max="4097" width="4.85546875" customWidth="1"/>
    <col min="4098" max="4098" width="1.7109375" customWidth="1"/>
    <col min="4099" max="4099" width="46" customWidth="1"/>
    <col min="4100" max="4100" width="1.7109375" customWidth="1"/>
    <col min="4101" max="4101" width="34" customWidth="1"/>
    <col min="4102" max="4102" width="1.7109375" customWidth="1"/>
    <col min="4103" max="4103" width="16" customWidth="1"/>
    <col min="4104" max="4104" width="1.7109375" customWidth="1"/>
    <col min="4105" max="4105" width="14" customWidth="1"/>
    <col min="4106" max="4106" width="1.7109375" customWidth="1"/>
    <col min="4107" max="4107" width="11.5703125" customWidth="1"/>
    <col min="4108" max="4108" width="2.85546875" customWidth="1"/>
    <col min="4109" max="4109" width="35.42578125" bestFit="1" customWidth="1"/>
    <col min="4110" max="4110" width="20.140625" customWidth="1"/>
    <col min="4353" max="4353" width="4.85546875" customWidth="1"/>
    <col min="4354" max="4354" width="1.7109375" customWidth="1"/>
    <col min="4355" max="4355" width="46" customWidth="1"/>
    <col min="4356" max="4356" width="1.7109375" customWidth="1"/>
    <col min="4357" max="4357" width="34" customWidth="1"/>
    <col min="4358" max="4358" width="1.7109375" customWidth="1"/>
    <col min="4359" max="4359" width="16" customWidth="1"/>
    <col min="4360" max="4360" width="1.7109375" customWidth="1"/>
    <col min="4361" max="4361" width="14" customWidth="1"/>
    <col min="4362" max="4362" width="1.7109375" customWidth="1"/>
    <col min="4363" max="4363" width="11.5703125" customWidth="1"/>
    <col min="4364" max="4364" width="2.85546875" customWidth="1"/>
    <col min="4365" max="4365" width="35.42578125" bestFit="1" customWidth="1"/>
    <col min="4366" max="4366" width="20.140625" customWidth="1"/>
    <col min="4609" max="4609" width="4.85546875" customWidth="1"/>
    <col min="4610" max="4610" width="1.7109375" customWidth="1"/>
    <col min="4611" max="4611" width="46" customWidth="1"/>
    <col min="4612" max="4612" width="1.7109375" customWidth="1"/>
    <col min="4613" max="4613" width="34" customWidth="1"/>
    <col min="4614" max="4614" width="1.7109375" customWidth="1"/>
    <col min="4615" max="4615" width="16" customWidth="1"/>
    <col min="4616" max="4616" width="1.7109375" customWidth="1"/>
    <col min="4617" max="4617" width="14" customWidth="1"/>
    <col min="4618" max="4618" width="1.7109375" customWidth="1"/>
    <col min="4619" max="4619" width="11.5703125" customWidth="1"/>
    <col min="4620" max="4620" width="2.85546875" customWidth="1"/>
    <col min="4621" max="4621" width="35.42578125" bestFit="1" customWidth="1"/>
    <col min="4622" max="4622" width="20.140625" customWidth="1"/>
    <col min="4865" max="4865" width="4.85546875" customWidth="1"/>
    <col min="4866" max="4866" width="1.7109375" customWidth="1"/>
    <col min="4867" max="4867" width="46" customWidth="1"/>
    <col min="4868" max="4868" width="1.7109375" customWidth="1"/>
    <col min="4869" max="4869" width="34" customWidth="1"/>
    <col min="4870" max="4870" width="1.7109375" customWidth="1"/>
    <col min="4871" max="4871" width="16" customWidth="1"/>
    <col min="4872" max="4872" width="1.7109375" customWidth="1"/>
    <col min="4873" max="4873" width="14" customWidth="1"/>
    <col min="4874" max="4874" width="1.7109375" customWidth="1"/>
    <col min="4875" max="4875" width="11.5703125" customWidth="1"/>
    <col min="4876" max="4876" width="2.85546875" customWidth="1"/>
    <col min="4877" max="4877" width="35.42578125" bestFit="1" customWidth="1"/>
    <col min="4878" max="4878" width="20.140625" customWidth="1"/>
    <col min="5121" max="5121" width="4.85546875" customWidth="1"/>
    <col min="5122" max="5122" width="1.7109375" customWidth="1"/>
    <col min="5123" max="5123" width="46" customWidth="1"/>
    <col min="5124" max="5124" width="1.7109375" customWidth="1"/>
    <col min="5125" max="5125" width="34" customWidth="1"/>
    <col min="5126" max="5126" width="1.7109375" customWidth="1"/>
    <col min="5127" max="5127" width="16" customWidth="1"/>
    <col min="5128" max="5128" width="1.7109375" customWidth="1"/>
    <col min="5129" max="5129" width="14" customWidth="1"/>
    <col min="5130" max="5130" width="1.7109375" customWidth="1"/>
    <col min="5131" max="5131" width="11.5703125" customWidth="1"/>
    <col min="5132" max="5132" width="2.85546875" customWidth="1"/>
    <col min="5133" max="5133" width="35.42578125" bestFit="1" customWidth="1"/>
    <col min="5134" max="5134" width="20.140625" customWidth="1"/>
    <col min="5377" max="5377" width="4.85546875" customWidth="1"/>
    <col min="5378" max="5378" width="1.7109375" customWidth="1"/>
    <col min="5379" max="5379" width="46" customWidth="1"/>
    <col min="5380" max="5380" width="1.7109375" customWidth="1"/>
    <col min="5381" max="5381" width="34" customWidth="1"/>
    <col min="5382" max="5382" width="1.7109375" customWidth="1"/>
    <col min="5383" max="5383" width="16" customWidth="1"/>
    <col min="5384" max="5384" width="1.7109375" customWidth="1"/>
    <col min="5385" max="5385" width="14" customWidth="1"/>
    <col min="5386" max="5386" width="1.7109375" customWidth="1"/>
    <col min="5387" max="5387" width="11.5703125" customWidth="1"/>
    <col min="5388" max="5388" width="2.85546875" customWidth="1"/>
    <col min="5389" max="5389" width="35.42578125" bestFit="1" customWidth="1"/>
    <col min="5390" max="5390" width="20.140625" customWidth="1"/>
    <col min="5633" max="5633" width="4.85546875" customWidth="1"/>
    <col min="5634" max="5634" width="1.7109375" customWidth="1"/>
    <col min="5635" max="5635" width="46" customWidth="1"/>
    <col min="5636" max="5636" width="1.7109375" customWidth="1"/>
    <col min="5637" max="5637" width="34" customWidth="1"/>
    <col min="5638" max="5638" width="1.7109375" customWidth="1"/>
    <col min="5639" max="5639" width="16" customWidth="1"/>
    <col min="5640" max="5640" width="1.7109375" customWidth="1"/>
    <col min="5641" max="5641" width="14" customWidth="1"/>
    <col min="5642" max="5642" width="1.7109375" customWidth="1"/>
    <col min="5643" max="5643" width="11.5703125" customWidth="1"/>
    <col min="5644" max="5644" width="2.85546875" customWidth="1"/>
    <col min="5645" max="5645" width="35.42578125" bestFit="1" customWidth="1"/>
    <col min="5646" max="5646" width="20.140625" customWidth="1"/>
    <col min="5889" max="5889" width="4.85546875" customWidth="1"/>
    <col min="5890" max="5890" width="1.7109375" customWidth="1"/>
    <col min="5891" max="5891" width="46" customWidth="1"/>
    <col min="5892" max="5892" width="1.7109375" customWidth="1"/>
    <col min="5893" max="5893" width="34" customWidth="1"/>
    <col min="5894" max="5894" width="1.7109375" customWidth="1"/>
    <col min="5895" max="5895" width="16" customWidth="1"/>
    <col min="5896" max="5896" width="1.7109375" customWidth="1"/>
    <col min="5897" max="5897" width="14" customWidth="1"/>
    <col min="5898" max="5898" width="1.7109375" customWidth="1"/>
    <col min="5899" max="5899" width="11.5703125" customWidth="1"/>
    <col min="5900" max="5900" width="2.85546875" customWidth="1"/>
    <col min="5901" max="5901" width="35.42578125" bestFit="1" customWidth="1"/>
    <col min="5902" max="5902" width="20.140625" customWidth="1"/>
    <col min="6145" max="6145" width="4.85546875" customWidth="1"/>
    <col min="6146" max="6146" width="1.7109375" customWidth="1"/>
    <col min="6147" max="6147" width="46" customWidth="1"/>
    <col min="6148" max="6148" width="1.7109375" customWidth="1"/>
    <col min="6149" max="6149" width="34" customWidth="1"/>
    <col min="6150" max="6150" width="1.7109375" customWidth="1"/>
    <col min="6151" max="6151" width="16" customWidth="1"/>
    <col min="6152" max="6152" width="1.7109375" customWidth="1"/>
    <col min="6153" max="6153" width="14" customWidth="1"/>
    <col min="6154" max="6154" width="1.7109375" customWidth="1"/>
    <col min="6155" max="6155" width="11.5703125" customWidth="1"/>
    <col min="6156" max="6156" width="2.85546875" customWidth="1"/>
    <col min="6157" max="6157" width="35.42578125" bestFit="1" customWidth="1"/>
    <col min="6158" max="6158" width="20.140625" customWidth="1"/>
    <col min="6401" max="6401" width="4.85546875" customWidth="1"/>
    <col min="6402" max="6402" width="1.7109375" customWidth="1"/>
    <col min="6403" max="6403" width="46" customWidth="1"/>
    <col min="6404" max="6404" width="1.7109375" customWidth="1"/>
    <col min="6405" max="6405" width="34" customWidth="1"/>
    <col min="6406" max="6406" width="1.7109375" customWidth="1"/>
    <col min="6407" max="6407" width="16" customWidth="1"/>
    <col min="6408" max="6408" width="1.7109375" customWidth="1"/>
    <col min="6409" max="6409" width="14" customWidth="1"/>
    <col min="6410" max="6410" width="1.7109375" customWidth="1"/>
    <col min="6411" max="6411" width="11.5703125" customWidth="1"/>
    <col min="6412" max="6412" width="2.85546875" customWidth="1"/>
    <col min="6413" max="6413" width="35.42578125" bestFit="1" customWidth="1"/>
    <col min="6414" max="6414" width="20.140625" customWidth="1"/>
    <col min="6657" max="6657" width="4.85546875" customWidth="1"/>
    <col min="6658" max="6658" width="1.7109375" customWidth="1"/>
    <col min="6659" max="6659" width="46" customWidth="1"/>
    <col min="6660" max="6660" width="1.7109375" customWidth="1"/>
    <col min="6661" max="6661" width="34" customWidth="1"/>
    <col min="6662" max="6662" width="1.7109375" customWidth="1"/>
    <col min="6663" max="6663" width="16" customWidth="1"/>
    <col min="6664" max="6664" width="1.7109375" customWidth="1"/>
    <col min="6665" max="6665" width="14" customWidth="1"/>
    <col min="6666" max="6666" width="1.7109375" customWidth="1"/>
    <col min="6667" max="6667" width="11.5703125" customWidth="1"/>
    <col min="6668" max="6668" width="2.85546875" customWidth="1"/>
    <col min="6669" max="6669" width="35.42578125" bestFit="1" customWidth="1"/>
    <col min="6670" max="6670" width="20.140625" customWidth="1"/>
    <col min="6913" max="6913" width="4.85546875" customWidth="1"/>
    <col min="6914" max="6914" width="1.7109375" customWidth="1"/>
    <col min="6915" max="6915" width="46" customWidth="1"/>
    <col min="6916" max="6916" width="1.7109375" customWidth="1"/>
    <col min="6917" max="6917" width="34" customWidth="1"/>
    <col min="6918" max="6918" width="1.7109375" customWidth="1"/>
    <col min="6919" max="6919" width="16" customWidth="1"/>
    <col min="6920" max="6920" width="1.7109375" customWidth="1"/>
    <col min="6921" max="6921" width="14" customWidth="1"/>
    <col min="6922" max="6922" width="1.7109375" customWidth="1"/>
    <col min="6923" max="6923" width="11.5703125" customWidth="1"/>
    <col min="6924" max="6924" width="2.85546875" customWidth="1"/>
    <col min="6925" max="6925" width="35.42578125" bestFit="1" customWidth="1"/>
    <col min="6926" max="6926" width="20.140625" customWidth="1"/>
    <col min="7169" max="7169" width="4.85546875" customWidth="1"/>
    <col min="7170" max="7170" width="1.7109375" customWidth="1"/>
    <col min="7171" max="7171" width="46" customWidth="1"/>
    <col min="7172" max="7172" width="1.7109375" customWidth="1"/>
    <col min="7173" max="7173" width="34" customWidth="1"/>
    <col min="7174" max="7174" width="1.7109375" customWidth="1"/>
    <col min="7175" max="7175" width="16" customWidth="1"/>
    <col min="7176" max="7176" width="1.7109375" customWidth="1"/>
    <col min="7177" max="7177" width="14" customWidth="1"/>
    <col min="7178" max="7178" width="1.7109375" customWidth="1"/>
    <col min="7179" max="7179" width="11.5703125" customWidth="1"/>
    <col min="7180" max="7180" width="2.85546875" customWidth="1"/>
    <col min="7181" max="7181" width="35.42578125" bestFit="1" customWidth="1"/>
    <col min="7182" max="7182" width="20.140625" customWidth="1"/>
    <col min="7425" max="7425" width="4.85546875" customWidth="1"/>
    <col min="7426" max="7426" width="1.7109375" customWidth="1"/>
    <col min="7427" max="7427" width="46" customWidth="1"/>
    <col min="7428" max="7428" width="1.7109375" customWidth="1"/>
    <col min="7429" max="7429" width="34" customWidth="1"/>
    <col min="7430" max="7430" width="1.7109375" customWidth="1"/>
    <col min="7431" max="7431" width="16" customWidth="1"/>
    <col min="7432" max="7432" width="1.7109375" customWidth="1"/>
    <col min="7433" max="7433" width="14" customWidth="1"/>
    <col min="7434" max="7434" width="1.7109375" customWidth="1"/>
    <col min="7435" max="7435" width="11.5703125" customWidth="1"/>
    <col min="7436" max="7436" width="2.85546875" customWidth="1"/>
    <col min="7437" max="7437" width="35.42578125" bestFit="1" customWidth="1"/>
    <col min="7438" max="7438" width="20.140625" customWidth="1"/>
    <col min="7681" max="7681" width="4.85546875" customWidth="1"/>
    <col min="7682" max="7682" width="1.7109375" customWidth="1"/>
    <col min="7683" max="7683" width="46" customWidth="1"/>
    <col min="7684" max="7684" width="1.7109375" customWidth="1"/>
    <col min="7685" max="7685" width="34" customWidth="1"/>
    <col min="7686" max="7686" width="1.7109375" customWidth="1"/>
    <col min="7687" max="7687" width="16" customWidth="1"/>
    <col min="7688" max="7688" width="1.7109375" customWidth="1"/>
    <col min="7689" max="7689" width="14" customWidth="1"/>
    <col min="7690" max="7690" width="1.7109375" customWidth="1"/>
    <col min="7691" max="7691" width="11.5703125" customWidth="1"/>
    <col min="7692" max="7692" width="2.85546875" customWidth="1"/>
    <col min="7693" max="7693" width="35.42578125" bestFit="1" customWidth="1"/>
    <col min="7694" max="7694" width="20.140625" customWidth="1"/>
    <col min="7937" max="7937" width="4.85546875" customWidth="1"/>
    <col min="7938" max="7938" width="1.7109375" customWidth="1"/>
    <col min="7939" max="7939" width="46" customWidth="1"/>
    <col min="7940" max="7940" width="1.7109375" customWidth="1"/>
    <col min="7941" max="7941" width="34" customWidth="1"/>
    <col min="7942" max="7942" width="1.7109375" customWidth="1"/>
    <col min="7943" max="7943" width="16" customWidth="1"/>
    <col min="7944" max="7944" width="1.7109375" customWidth="1"/>
    <col min="7945" max="7945" width="14" customWidth="1"/>
    <col min="7946" max="7946" width="1.7109375" customWidth="1"/>
    <col min="7947" max="7947" width="11.5703125" customWidth="1"/>
    <col min="7948" max="7948" width="2.85546875" customWidth="1"/>
    <col min="7949" max="7949" width="35.42578125" bestFit="1" customWidth="1"/>
    <col min="7950" max="7950" width="20.140625" customWidth="1"/>
    <col min="8193" max="8193" width="4.85546875" customWidth="1"/>
    <col min="8194" max="8194" width="1.7109375" customWidth="1"/>
    <col min="8195" max="8195" width="46" customWidth="1"/>
    <col min="8196" max="8196" width="1.7109375" customWidth="1"/>
    <col min="8197" max="8197" width="34" customWidth="1"/>
    <col min="8198" max="8198" width="1.7109375" customWidth="1"/>
    <col min="8199" max="8199" width="16" customWidth="1"/>
    <col min="8200" max="8200" width="1.7109375" customWidth="1"/>
    <col min="8201" max="8201" width="14" customWidth="1"/>
    <col min="8202" max="8202" width="1.7109375" customWidth="1"/>
    <col min="8203" max="8203" width="11.5703125" customWidth="1"/>
    <col min="8204" max="8204" width="2.85546875" customWidth="1"/>
    <col min="8205" max="8205" width="35.42578125" bestFit="1" customWidth="1"/>
    <col min="8206" max="8206" width="20.140625" customWidth="1"/>
    <col min="8449" max="8449" width="4.85546875" customWidth="1"/>
    <col min="8450" max="8450" width="1.7109375" customWidth="1"/>
    <col min="8451" max="8451" width="46" customWidth="1"/>
    <col min="8452" max="8452" width="1.7109375" customWidth="1"/>
    <col min="8453" max="8453" width="34" customWidth="1"/>
    <col min="8454" max="8454" width="1.7109375" customWidth="1"/>
    <col min="8455" max="8455" width="16" customWidth="1"/>
    <col min="8456" max="8456" width="1.7109375" customWidth="1"/>
    <col min="8457" max="8457" width="14" customWidth="1"/>
    <col min="8458" max="8458" width="1.7109375" customWidth="1"/>
    <col min="8459" max="8459" width="11.5703125" customWidth="1"/>
    <col min="8460" max="8460" width="2.85546875" customWidth="1"/>
    <col min="8461" max="8461" width="35.42578125" bestFit="1" customWidth="1"/>
    <col min="8462" max="8462" width="20.140625" customWidth="1"/>
    <col min="8705" max="8705" width="4.85546875" customWidth="1"/>
    <col min="8706" max="8706" width="1.7109375" customWidth="1"/>
    <col min="8707" max="8707" width="46" customWidth="1"/>
    <col min="8708" max="8708" width="1.7109375" customWidth="1"/>
    <col min="8709" max="8709" width="34" customWidth="1"/>
    <col min="8710" max="8710" width="1.7109375" customWidth="1"/>
    <col min="8711" max="8711" width="16" customWidth="1"/>
    <col min="8712" max="8712" width="1.7109375" customWidth="1"/>
    <col min="8713" max="8713" width="14" customWidth="1"/>
    <col min="8714" max="8714" width="1.7109375" customWidth="1"/>
    <col min="8715" max="8715" width="11.5703125" customWidth="1"/>
    <col min="8716" max="8716" width="2.85546875" customWidth="1"/>
    <col min="8717" max="8717" width="35.42578125" bestFit="1" customWidth="1"/>
    <col min="8718" max="8718" width="20.140625" customWidth="1"/>
    <col min="8961" max="8961" width="4.85546875" customWidth="1"/>
    <col min="8962" max="8962" width="1.7109375" customWidth="1"/>
    <col min="8963" max="8963" width="46" customWidth="1"/>
    <col min="8964" max="8964" width="1.7109375" customWidth="1"/>
    <col min="8965" max="8965" width="34" customWidth="1"/>
    <col min="8966" max="8966" width="1.7109375" customWidth="1"/>
    <col min="8967" max="8967" width="16" customWidth="1"/>
    <col min="8968" max="8968" width="1.7109375" customWidth="1"/>
    <col min="8969" max="8969" width="14" customWidth="1"/>
    <col min="8970" max="8970" width="1.7109375" customWidth="1"/>
    <col min="8971" max="8971" width="11.5703125" customWidth="1"/>
    <col min="8972" max="8972" width="2.85546875" customWidth="1"/>
    <col min="8973" max="8973" width="35.42578125" bestFit="1" customWidth="1"/>
    <col min="8974" max="8974" width="20.140625" customWidth="1"/>
    <col min="9217" max="9217" width="4.85546875" customWidth="1"/>
    <col min="9218" max="9218" width="1.7109375" customWidth="1"/>
    <col min="9219" max="9219" width="46" customWidth="1"/>
    <col min="9220" max="9220" width="1.7109375" customWidth="1"/>
    <col min="9221" max="9221" width="34" customWidth="1"/>
    <col min="9222" max="9222" width="1.7109375" customWidth="1"/>
    <col min="9223" max="9223" width="16" customWidth="1"/>
    <col min="9224" max="9224" width="1.7109375" customWidth="1"/>
    <col min="9225" max="9225" width="14" customWidth="1"/>
    <col min="9226" max="9226" width="1.7109375" customWidth="1"/>
    <col min="9227" max="9227" width="11.5703125" customWidth="1"/>
    <col min="9228" max="9228" width="2.85546875" customWidth="1"/>
    <col min="9229" max="9229" width="35.42578125" bestFit="1" customWidth="1"/>
    <col min="9230" max="9230" width="20.140625" customWidth="1"/>
    <col min="9473" max="9473" width="4.85546875" customWidth="1"/>
    <col min="9474" max="9474" width="1.7109375" customWidth="1"/>
    <col min="9475" max="9475" width="46" customWidth="1"/>
    <col min="9476" max="9476" width="1.7109375" customWidth="1"/>
    <col min="9477" max="9477" width="34" customWidth="1"/>
    <col min="9478" max="9478" width="1.7109375" customWidth="1"/>
    <col min="9479" max="9479" width="16" customWidth="1"/>
    <col min="9480" max="9480" width="1.7109375" customWidth="1"/>
    <col min="9481" max="9481" width="14" customWidth="1"/>
    <col min="9482" max="9482" width="1.7109375" customWidth="1"/>
    <col min="9483" max="9483" width="11.5703125" customWidth="1"/>
    <col min="9484" max="9484" width="2.85546875" customWidth="1"/>
    <col min="9485" max="9485" width="35.42578125" bestFit="1" customWidth="1"/>
    <col min="9486" max="9486" width="20.140625" customWidth="1"/>
    <col min="9729" max="9729" width="4.85546875" customWidth="1"/>
    <col min="9730" max="9730" width="1.7109375" customWidth="1"/>
    <col min="9731" max="9731" width="46" customWidth="1"/>
    <col min="9732" max="9732" width="1.7109375" customWidth="1"/>
    <col min="9733" max="9733" width="34" customWidth="1"/>
    <col min="9734" max="9734" width="1.7109375" customWidth="1"/>
    <col min="9735" max="9735" width="16" customWidth="1"/>
    <col min="9736" max="9736" width="1.7109375" customWidth="1"/>
    <col min="9737" max="9737" width="14" customWidth="1"/>
    <col min="9738" max="9738" width="1.7109375" customWidth="1"/>
    <col min="9739" max="9739" width="11.5703125" customWidth="1"/>
    <col min="9740" max="9740" width="2.85546875" customWidth="1"/>
    <col min="9741" max="9741" width="35.42578125" bestFit="1" customWidth="1"/>
    <col min="9742" max="9742" width="20.140625" customWidth="1"/>
    <col min="9985" max="9985" width="4.85546875" customWidth="1"/>
    <col min="9986" max="9986" width="1.7109375" customWidth="1"/>
    <col min="9987" max="9987" width="46" customWidth="1"/>
    <col min="9988" max="9988" width="1.7109375" customWidth="1"/>
    <col min="9989" max="9989" width="34" customWidth="1"/>
    <col min="9990" max="9990" width="1.7109375" customWidth="1"/>
    <col min="9991" max="9991" width="16" customWidth="1"/>
    <col min="9992" max="9992" width="1.7109375" customWidth="1"/>
    <col min="9993" max="9993" width="14" customWidth="1"/>
    <col min="9994" max="9994" width="1.7109375" customWidth="1"/>
    <col min="9995" max="9995" width="11.5703125" customWidth="1"/>
    <col min="9996" max="9996" width="2.85546875" customWidth="1"/>
    <col min="9997" max="9997" width="35.42578125" bestFit="1" customWidth="1"/>
    <col min="9998" max="9998" width="20.140625" customWidth="1"/>
    <col min="10241" max="10241" width="4.85546875" customWidth="1"/>
    <col min="10242" max="10242" width="1.7109375" customWidth="1"/>
    <col min="10243" max="10243" width="46" customWidth="1"/>
    <col min="10244" max="10244" width="1.7109375" customWidth="1"/>
    <col min="10245" max="10245" width="34" customWidth="1"/>
    <col min="10246" max="10246" width="1.7109375" customWidth="1"/>
    <col min="10247" max="10247" width="16" customWidth="1"/>
    <col min="10248" max="10248" width="1.7109375" customWidth="1"/>
    <col min="10249" max="10249" width="14" customWidth="1"/>
    <col min="10250" max="10250" width="1.7109375" customWidth="1"/>
    <col min="10251" max="10251" width="11.5703125" customWidth="1"/>
    <col min="10252" max="10252" width="2.85546875" customWidth="1"/>
    <col min="10253" max="10253" width="35.42578125" bestFit="1" customWidth="1"/>
    <col min="10254" max="10254" width="20.140625" customWidth="1"/>
    <col min="10497" max="10497" width="4.85546875" customWidth="1"/>
    <col min="10498" max="10498" width="1.7109375" customWidth="1"/>
    <col min="10499" max="10499" width="46" customWidth="1"/>
    <col min="10500" max="10500" width="1.7109375" customWidth="1"/>
    <col min="10501" max="10501" width="34" customWidth="1"/>
    <col min="10502" max="10502" width="1.7109375" customWidth="1"/>
    <col min="10503" max="10503" width="16" customWidth="1"/>
    <col min="10504" max="10504" width="1.7109375" customWidth="1"/>
    <col min="10505" max="10505" width="14" customWidth="1"/>
    <col min="10506" max="10506" width="1.7109375" customWidth="1"/>
    <col min="10507" max="10507" width="11.5703125" customWidth="1"/>
    <col min="10508" max="10508" width="2.85546875" customWidth="1"/>
    <col min="10509" max="10509" width="35.42578125" bestFit="1" customWidth="1"/>
    <col min="10510" max="10510" width="20.140625" customWidth="1"/>
    <col min="10753" max="10753" width="4.85546875" customWidth="1"/>
    <col min="10754" max="10754" width="1.7109375" customWidth="1"/>
    <col min="10755" max="10755" width="46" customWidth="1"/>
    <col min="10756" max="10756" width="1.7109375" customWidth="1"/>
    <col min="10757" max="10757" width="34" customWidth="1"/>
    <col min="10758" max="10758" width="1.7109375" customWidth="1"/>
    <col min="10759" max="10759" width="16" customWidth="1"/>
    <col min="10760" max="10760" width="1.7109375" customWidth="1"/>
    <col min="10761" max="10761" width="14" customWidth="1"/>
    <col min="10762" max="10762" width="1.7109375" customWidth="1"/>
    <col min="10763" max="10763" width="11.5703125" customWidth="1"/>
    <col min="10764" max="10764" width="2.85546875" customWidth="1"/>
    <col min="10765" max="10765" width="35.42578125" bestFit="1" customWidth="1"/>
    <col min="10766" max="10766" width="20.140625" customWidth="1"/>
    <col min="11009" max="11009" width="4.85546875" customWidth="1"/>
    <col min="11010" max="11010" width="1.7109375" customWidth="1"/>
    <col min="11011" max="11011" width="46" customWidth="1"/>
    <col min="11012" max="11012" width="1.7109375" customWidth="1"/>
    <col min="11013" max="11013" width="34" customWidth="1"/>
    <col min="11014" max="11014" width="1.7109375" customWidth="1"/>
    <col min="11015" max="11015" width="16" customWidth="1"/>
    <col min="11016" max="11016" width="1.7109375" customWidth="1"/>
    <col min="11017" max="11017" width="14" customWidth="1"/>
    <col min="11018" max="11018" width="1.7109375" customWidth="1"/>
    <col min="11019" max="11019" width="11.5703125" customWidth="1"/>
    <col min="11020" max="11020" width="2.85546875" customWidth="1"/>
    <col min="11021" max="11021" width="35.42578125" bestFit="1" customWidth="1"/>
    <col min="11022" max="11022" width="20.140625" customWidth="1"/>
    <col min="11265" max="11265" width="4.85546875" customWidth="1"/>
    <col min="11266" max="11266" width="1.7109375" customWidth="1"/>
    <col min="11267" max="11267" width="46" customWidth="1"/>
    <col min="11268" max="11268" width="1.7109375" customWidth="1"/>
    <col min="11269" max="11269" width="34" customWidth="1"/>
    <col min="11270" max="11270" width="1.7109375" customWidth="1"/>
    <col min="11271" max="11271" width="16" customWidth="1"/>
    <col min="11272" max="11272" width="1.7109375" customWidth="1"/>
    <col min="11273" max="11273" width="14" customWidth="1"/>
    <col min="11274" max="11274" width="1.7109375" customWidth="1"/>
    <col min="11275" max="11275" width="11.5703125" customWidth="1"/>
    <col min="11276" max="11276" width="2.85546875" customWidth="1"/>
    <col min="11277" max="11277" width="35.42578125" bestFit="1" customWidth="1"/>
    <col min="11278" max="11278" width="20.140625" customWidth="1"/>
    <col min="11521" max="11521" width="4.85546875" customWidth="1"/>
    <col min="11522" max="11522" width="1.7109375" customWidth="1"/>
    <col min="11523" max="11523" width="46" customWidth="1"/>
    <col min="11524" max="11524" width="1.7109375" customWidth="1"/>
    <col min="11525" max="11525" width="34" customWidth="1"/>
    <col min="11526" max="11526" width="1.7109375" customWidth="1"/>
    <col min="11527" max="11527" width="16" customWidth="1"/>
    <col min="11528" max="11528" width="1.7109375" customWidth="1"/>
    <col min="11529" max="11529" width="14" customWidth="1"/>
    <col min="11530" max="11530" width="1.7109375" customWidth="1"/>
    <col min="11531" max="11531" width="11.5703125" customWidth="1"/>
    <col min="11532" max="11532" width="2.85546875" customWidth="1"/>
    <col min="11533" max="11533" width="35.42578125" bestFit="1" customWidth="1"/>
    <col min="11534" max="11534" width="20.140625" customWidth="1"/>
    <col min="11777" max="11777" width="4.85546875" customWidth="1"/>
    <col min="11778" max="11778" width="1.7109375" customWidth="1"/>
    <col min="11779" max="11779" width="46" customWidth="1"/>
    <col min="11780" max="11780" width="1.7109375" customWidth="1"/>
    <col min="11781" max="11781" width="34" customWidth="1"/>
    <col min="11782" max="11782" width="1.7109375" customWidth="1"/>
    <col min="11783" max="11783" width="16" customWidth="1"/>
    <col min="11784" max="11784" width="1.7109375" customWidth="1"/>
    <col min="11785" max="11785" width="14" customWidth="1"/>
    <col min="11786" max="11786" width="1.7109375" customWidth="1"/>
    <col min="11787" max="11787" width="11.5703125" customWidth="1"/>
    <col min="11788" max="11788" width="2.85546875" customWidth="1"/>
    <col min="11789" max="11789" width="35.42578125" bestFit="1" customWidth="1"/>
    <col min="11790" max="11790" width="20.140625" customWidth="1"/>
    <col min="12033" max="12033" width="4.85546875" customWidth="1"/>
    <col min="12034" max="12034" width="1.7109375" customWidth="1"/>
    <col min="12035" max="12035" width="46" customWidth="1"/>
    <col min="12036" max="12036" width="1.7109375" customWidth="1"/>
    <col min="12037" max="12037" width="34" customWidth="1"/>
    <col min="12038" max="12038" width="1.7109375" customWidth="1"/>
    <col min="12039" max="12039" width="16" customWidth="1"/>
    <col min="12040" max="12040" width="1.7109375" customWidth="1"/>
    <col min="12041" max="12041" width="14" customWidth="1"/>
    <col min="12042" max="12042" width="1.7109375" customWidth="1"/>
    <col min="12043" max="12043" width="11.5703125" customWidth="1"/>
    <col min="12044" max="12044" width="2.85546875" customWidth="1"/>
    <col min="12045" max="12045" width="35.42578125" bestFit="1" customWidth="1"/>
    <col min="12046" max="12046" width="20.140625" customWidth="1"/>
    <col min="12289" max="12289" width="4.85546875" customWidth="1"/>
    <col min="12290" max="12290" width="1.7109375" customWidth="1"/>
    <col min="12291" max="12291" width="46" customWidth="1"/>
    <col min="12292" max="12292" width="1.7109375" customWidth="1"/>
    <col min="12293" max="12293" width="34" customWidth="1"/>
    <col min="12294" max="12294" width="1.7109375" customWidth="1"/>
    <col min="12295" max="12295" width="16" customWidth="1"/>
    <col min="12296" max="12296" width="1.7109375" customWidth="1"/>
    <col min="12297" max="12297" width="14" customWidth="1"/>
    <col min="12298" max="12298" width="1.7109375" customWidth="1"/>
    <col min="12299" max="12299" width="11.5703125" customWidth="1"/>
    <col min="12300" max="12300" width="2.85546875" customWidth="1"/>
    <col min="12301" max="12301" width="35.42578125" bestFit="1" customWidth="1"/>
    <col min="12302" max="12302" width="20.140625" customWidth="1"/>
    <col min="12545" max="12545" width="4.85546875" customWidth="1"/>
    <col min="12546" max="12546" width="1.7109375" customWidth="1"/>
    <col min="12547" max="12547" width="46" customWidth="1"/>
    <col min="12548" max="12548" width="1.7109375" customWidth="1"/>
    <col min="12549" max="12549" width="34" customWidth="1"/>
    <col min="12550" max="12550" width="1.7109375" customWidth="1"/>
    <col min="12551" max="12551" width="16" customWidth="1"/>
    <col min="12552" max="12552" width="1.7109375" customWidth="1"/>
    <col min="12553" max="12553" width="14" customWidth="1"/>
    <col min="12554" max="12554" width="1.7109375" customWidth="1"/>
    <col min="12555" max="12555" width="11.5703125" customWidth="1"/>
    <col min="12556" max="12556" width="2.85546875" customWidth="1"/>
    <col min="12557" max="12557" width="35.42578125" bestFit="1" customWidth="1"/>
    <col min="12558" max="12558" width="20.140625" customWidth="1"/>
    <col min="12801" max="12801" width="4.85546875" customWidth="1"/>
    <col min="12802" max="12802" width="1.7109375" customWidth="1"/>
    <col min="12803" max="12803" width="46" customWidth="1"/>
    <col min="12804" max="12804" width="1.7109375" customWidth="1"/>
    <col min="12805" max="12805" width="34" customWidth="1"/>
    <col min="12806" max="12806" width="1.7109375" customWidth="1"/>
    <col min="12807" max="12807" width="16" customWidth="1"/>
    <col min="12808" max="12808" width="1.7109375" customWidth="1"/>
    <col min="12809" max="12809" width="14" customWidth="1"/>
    <col min="12810" max="12810" width="1.7109375" customWidth="1"/>
    <col min="12811" max="12811" width="11.5703125" customWidth="1"/>
    <col min="12812" max="12812" width="2.85546875" customWidth="1"/>
    <col min="12813" max="12813" width="35.42578125" bestFit="1" customWidth="1"/>
    <col min="12814" max="12814" width="20.140625" customWidth="1"/>
    <col min="13057" max="13057" width="4.85546875" customWidth="1"/>
    <col min="13058" max="13058" width="1.7109375" customWidth="1"/>
    <col min="13059" max="13059" width="46" customWidth="1"/>
    <col min="13060" max="13060" width="1.7109375" customWidth="1"/>
    <col min="13061" max="13061" width="34" customWidth="1"/>
    <col min="13062" max="13062" width="1.7109375" customWidth="1"/>
    <col min="13063" max="13063" width="16" customWidth="1"/>
    <col min="13064" max="13064" width="1.7109375" customWidth="1"/>
    <col min="13065" max="13065" width="14" customWidth="1"/>
    <col min="13066" max="13066" width="1.7109375" customWidth="1"/>
    <col min="13067" max="13067" width="11.5703125" customWidth="1"/>
    <col min="13068" max="13068" width="2.85546875" customWidth="1"/>
    <col min="13069" max="13069" width="35.42578125" bestFit="1" customWidth="1"/>
    <col min="13070" max="13070" width="20.140625" customWidth="1"/>
    <col min="13313" max="13313" width="4.85546875" customWidth="1"/>
    <col min="13314" max="13314" width="1.7109375" customWidth="1"/>
    <col min="13315" max="13315" width="46" customWidth="1"/>
    <col min="13316" max="13316" width="1.7109375" customWidth="1"/>
    <col min="13317" max="13317" width="34" customWidth="1"/>
    <col min="13318" max="13318" width="1.7109375" customWidth="1"/>
    <col min="13319" max="13319" width="16" customWidth="1"/>
    <col min="13320" max="13320" width="1.7109375" customWidth="1"/>
    <col min="13321" max="13321" width="14" customWidth="1"/>
    <col min="13322" max="13322" width="1.7109375" customWidth="1"/>
    <col min="13323" max="13323" width="11.5703125" customWidth="1"/>
    <col min="13324" max="13324" width="2.85546875" customWidth="1"/>
    <col min="13325" max="13325" width="35.42578125" bestFit="1" customWidth="1"/>
    <col min="13326" max="13326" width="20.140625" customWidth="1"/>
    <col min="13569" max="13569" width="4.85546875" customWidth="1"/>
    <col min="13570" max="13570" width="1.7109375" customWidth="1"/>
    <col min="13571" max="13571" width="46" customWidth="1"/>
    <col min="13572" max="13572" width="1.7109375" customWidth="1"/>
    <col min="13573" max="13573" width="34" customWidth="1"/>
    <col min="13574" max="13574" width="1.7109375" customWidth="1"/>
    <col min="13575" max="13575" width="16" customWidth="1"/>
    <col min="13576" max="13576" width="1.7109375" customWidth="1"/>
    <col min="13577" max="13577" width="14" customWidth="1"/>
    <col min="13578" max="13578" width="1.7109375" customWidth="1"/>
    <col min="13579" max="13579" width="11.5703125" customWidth="1"/>
    <col min="13580" max="13580" width="2.85546875" customWidth="1"/>
    <col min="13581" max="13581" width="35.42578125" bestFit="1" customWidth="1"/>
    <col min="13582" max="13582" width="20.140625" customWidth="1"/>
    <col min="13825" max="13825" width="4.85546875" customWidth="1"/>
    <col min="13826" max="13826" width="1.7109375" customWidth="1"/>
    <col min="13827" max="13827" width="46" customWidth="1"/>
    <col min="13828" max="13828" width="1.7109375" customWidth="1"/>
    <col min="13829" max="13829" width="34" customWidth="1"/>
    <col min="13830" max="13830" width="1.7109375" customWidth="1"/>
    <col min="13831" max="13831" width="16" customWidth="1"/>
    <col min="13832" max="13832" width="1.7109375" customWidth="1"/>
    <col min="13833" max="13833" width="14" customWidth="1"/>
    <col min="13834" max="13834" width="1.7109375" customWidth="1"/>
    <col min="13835" max="13835" width="11.5703125" customWidth="1"/>
    <col min="13836" max="13836" width="2.85546875" customWidth="1"/>
    <col min="13837" max="13837" width="35.42578125" bestFit="1" customWidth="1"/>
    <col min="13838" max="13838" width="20.140625" customWidth="1"/>
    <col min="14081" max="14081" width="4.85546875" customWidth="1"/>
    <col min="14082" max="14082" width="1.7109375" customWidth="1"/>
    <col min="14083" max="14083" width="46" customWidth="1"/>
    <col min="14084" max="14084" width="1.7109375" customWidth="1"/>
    <col min="14085" max="14085" width="34" customWidth="1"/>
    <col min="14086" max="14086" width="1.7109375" customWidth="1"/>
    <col min="14087" max="14087" width="16" customWidth="1"/>
    <col min="14088" max="14088" width="1.7109375" customWidth="1"/>
    <col min="14089" max="14089" width="14" customWidth="1"/>
    <col min="14090" max="14090" width="1.7109375" customWidth="1"/>
    <col min="14091" max="14091" width="11.5703125" customWidth="1"/>
    <col min="14092" max="14092" width="2.85546875" customWidth="1"/>
    <col min="14093" max="14093" width="35.42578125" bestFit="1" customWidth="1"/>
    <col min="14094" max="14094" width="20.140625" customWidth="1"/>
    <col min="14337" max="14337" width="4.85546875" customWidth="1"/>
    <col min="14338" max="14338" width="1.7109375" customWidth="1"/>
    <col min="14339" max="14339" width="46" customWidth="1"/>
    <col min="14340" max="14340" width="1.7109375" customWidth="1"/>
    <col min="14341" max="14341" width="34" customWidth="1"/>
    <col min="14342" max="14342" width="1.7109375" customWidth="1"/>
    <col min="14343" max="14343" width="16" customWidth="1"/>
    <col min="14344" max="14344" width="1.7109375" customWidth="1"/>
    <col min="14345" max="14345" width="14" customWidth="1"/>
    <col min="14346" max="14346" width="1.7109375" customWidth="1"/>
    <col min="14347" max="14347" width="11.5703125" customWidth="1"/>
    <col min="14348" max="14348" width="2.85546875" customWidth="1"/>
    <col min="14349" max="14349" width="35.42578125" bestFit="1" customWidth="1"/>
    <col min="14350" max="14350" width="20.140625" customWidth="1"/>
    <col min="14593" max="14593" width="4.85546875" customWidth="1"/>
    <col min="14594" max="14594" width="1.7109375" customWidth="1"/>
    <col min="14595" max="14595" width="46" customWidth="1"/>
    <col min="14596" max="14596" width="1.7109375" customWidth="1"/>
    <col min="14597" max="14597" width="34" customWidth="1"/>
    <col min="14598" max="14598" width="1.7109375" customWidth="1"/>
    <col min="14599" max="14599" width="16" customWidth="1"/>
    <col min="14600" max="14600" width="1.7109375" customWidth="1"/>
    <col min="14601" max="14601" width="14" customWidth="1"/>
    <col min="14602" max="14602" width="1.7109375" customWidth="1"/>
    <col min="14603" max="14603" width="11.5703125" customWidth="1"/>
    <col min="14604" max="14604" width="2.85546875" customWidth="1"/>
    <col min="14605" max="14605" width="35.42578125" bestFit="1" customWidth="1"/>
    <col min="14606" max="14606" width="20.140625" customWidth="1"/>
    <col min="14849" max="14849" width="4.85546875" customWidth="1"/>
    <col min="14850" max="14850" width="1.7109375" customWidth="1"/>
    <col min="14851" max="14851" width="46" customWidth="1"/>
    <col min="14852" max="14852" width="1.7109375" customWidth="1"/>
    <col min="14853" max="14853" width="34" customWidth="1"/>
    <col min="14854" max="14854" width="1.7109375" customWidth="1"/>
    <col min="14855" max="14855" width="16" customWidth="1"/>
    <col min="14856" max="14856" width="1.7109375" customWidth="1"/>
    <col min="14857" max="14857" width="14" customWidth="1"/>
    <col min="14858" max="14858" width="1.7109375" customWidth="1"/>
    <col min="14859" max="14859" width="11.5703125" customWidth="1"/>
    <col min="14860" max="14860" width="2.85546875" customWidth="1"/>
    <col min="14861" max="14861" width="35.42578125" bestFit="1" customWidth="1"/>
    <col min="14862" max="14862" width="20.140625" customWidth="1"/>
    <col min="15105" max="15105" width="4.85546875" customWidth="1"/>
    <col min="15106" max="15106" width="1.7109375" customWidth="1"/>
    <col min="15107" max="15107" width="46" customWidth="1"/>
    <col min="15108" max="15108" width="1.7109375" customWidth="1"/>
    <col min="15109" max="15109" width="34" customWidth="1"/>
    <col min="15110" max="15110" width="1.7109375" customWidth="1"/>
    <col min="15111" max="15111" width="16" customWidth="1"/>
    <col min="15112" max="15112" width="1.7109375" customWidth="1"/>
    <col min="15113" max="15113" width="14" customWidth="1"/>
    <col min="15114" max="15114" width="1.7109375" customWidth="1"/>
    <col min="15115" max="15115" width="11.5703125" customWidth="1"/>
    <col min="15116" max="15116" width="2.85546875" customWidth="1"/>
    <col min="15117" max="15117" width="35.42578125" bestFit="1" customWidth="1"/>
    <col min="15118" max="15118" width="20.140625" customWidth="1"/>
    <col min="15361" max="15361" width="4.85546875" customWidth="1"/>
    <col min="15362" max="15362" width="1.7109375" customWidth="1"/>
    <col min="15363" max="15363" width="46" customWidth="1"/>
    <col min="15364" max="15364" width="1.7109375" customWidth="1"/>
    <col min="15365" max="15365" width="34" customWidth="1"/>
    <col min="15366" max="15366" width="1.7109375" customWidth="1"/>
    <col min="15367" max="15367" width="16" customWidth="1"/>
    <col min="15368" max="15368" width="1.7109375" customWidth="1"/>
    <col min="15369" max="15369" width="14" customWidth="1"/>
    <col min="15370" max="15370" width="1.7109375" customWidth="1"/>
    <col min="15371" max="15371" width="11.5703125" customWidth="1"/>
    <col min="15372" max="15372" width="2.85546875" customWidth="1"/>
    <col min="15373" max="15373" width="35.42578125" bestFit="1" customWidth="1"/>
    <col min="15374" max="15374" width="20.140625" customWidth="1"/>
    <col min="15617" max="15617" width="4.85546875" customWidth="1"/>
    <col min="15618" max="15618" width="1.7109375" customWidth="1"/>
    <col min="15619" max="15619" width="46" customWidth="1"/>
    <col min="15620" max="15620" width="1.7109375" customWidth="1"/>
    <col min="15621" max="15621" width="34" customWidth="1"/>
    <col min="15622" max="15622" width="1.7109375" customWidth="1"/>
    <col min="15623" max="15623" width="16" customWidth="1"/>
    <col min="15624" max="15624" width="1.7109375" customWidth="1"/>
    <col min="15625" max="15625" width="14" customWidth="1"/>
    <col min="15626" max="15626" width="1.7109375" customWidth="1"/>
    <col min="15627" max="15627" width="11.5703125" customWidth="1"/>
    <col min="15628" max="15628" width="2.85546875" customWidth="1"/>
    <col min="15629" max="15629" width="35.42578125" bestFit="1" customWidth="1"/>
    <col min="15630" max="15630" width="20.140625" customWidth="1"/>
    <col min="15873" max="15873" width="4.85546875" customWidth="1"/>
    <col min="15874" max="15874" width="1.7109375" customWidth="1"/>
    <col min="15875" max="15875" width="46" customWidth="1"/>
    <col min="15876" max="15876" width="1.7109375" customWidth="1"/>
    <col min="15877" max="15877" width="34" customWidth="1"/>
    <col min="15878" max="15878" width="1.7109375" customWidth="1"/>
    <col min="15879" max="15879" width="16" customWidth="1"/>
    <col min="15880" max="15880" width="1.7109375" customWidth="1"/>
    <col min="15881" max="15881" width="14" customWidth="1"/>
    <col min="15882" max="15882" width="1.7109375" customWidth="1"/>
    <col min="15883" max="15883" width="11.5703125" customWidth="1"/>
    <col min="15884" max="15884" width="2.85546875" customWidth="1"/>
    <col min="15885" max="15885" width="35.42578125" bestFit="1" customWidth="1"/>
    <col min="15886" max="15886" width="20.140625" customWidth="1"/>
    <col min="16129" max="16129" width="4.85546875" customWidth="1"/>
    <col min="16130" max="16130" width="1.7109375" customWidth="1"/>
    <col min="16131" max="16131" width="46" customWidth="1"/>
    <col min="16132" max="16132" width="1.7109375" customWidth="1"/>
    <col min="16133" max="16133" width="34" customWidth="1"/>
    <col min="16134" max="16134" width="1.7109375" customWidth="1"/>
    <col min="16135" max="16135" width="16" customWidth="1"/>
    <col min="16136" max="16136" width="1.7109375" customWidth="1"/>
    <col min="16137" max="16137" width="14" customWidth="1"/>
    <col min="16138" max="16138" width="1.7109375" customWidth="1"/>
    <col min="16139" max="16139" width="11.5703125" customWidth="1"/>
    <col min="16140" max="16140" width="2.85546875" customWidth="1"/>
    <col min="16141" max="16141" width="35.42578125" bestFit="1" customWidth="1"/>
    <col min="16142" max="16142" width="20.140625" customWidth="1"/>
  </cols>
  <sheetData>
    <row r="1" spans="1:20">
      <c r="A1" s="821" t="s">
        <v>2422</v>
      </c>
      <c r="B1" s="821"/>
      <c r="C1" s="822"/>
      <c r="D1" s="822"/>
      <c r="G1" s="822"/>
      <c r="H1" s="822"/>
      <c r="I1" s="822"/>
      <c r="J1" s="822"/>
      <c r="K1" s="822"/>
      <c r="L1" s="822"/>
      <c r="M1" s="822"/>
      <c r="N1" s="14"/>
      <c r="O1" s="14"/>
      <c r="P1" s="14"/>
      <c r="Q1" s="14"/>
      <c r="R1" s="14"/>
      <c r="S1" s="14"/>
      <c r="T1" s="14"/>
    </row>
    <row r="2" spans="1:20">
      <c r="A2" s="14"/>
      <c r="B2" s="14"/>
      <c r="C2" s="543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</row>
    <row r="3" spans="1:20">
      <c r="A3" s="823" t="s">
        <v>360</v>
      </c>
      <c r="B3" s="823"/>
      <c r="C3" s="822"/>
      <c r="D3" s="822"/>
      <c r="E3" s="822"/>
      <c r="F3" s="822"/>
      <c r="G3" s="822"/>
      <c r="H3" s="822"/>
      <c r="I3" s="822"/>
      <c r="J3" s="822"/>
      <c r="K3" s="822"/>
      <c r="L3" s="822"/>
      <c r="M3" s="822"/>
      <c r="N3" s="14"/>
      <c r="O3" s="14"/>
      <c r="P3" s="14"/>
      <c r="Q3" s="14"/>
      <c r="R3" s="14"/>
      <c r="S3" s="14"/>
      <c r="T3" s="14"/>
    </row>
    <row r="4" spans="1:20">
      <c r="A4" s="824">
        <v>1</v>
      </c>
      <c r="B4" s="824"/>
      <c r="C4" s="685"/>
      <c r="D4" s="685"/>
      <c r="E4" s="685"/>
      <c r="F4" s="685"/>
      <c r="G4" s="822"/>
      <c r="H4" s="822"/>
      <c r="I4" s="822"/>
      <c r="J4" s="822"/>
      <c r="K4" s="822"/>
      <c r="L4" s="822"/>
      <c r="M4" s="822"/>
      <c r="N4" s="14"/>
      <c r="O4" s="14"/>
      <c r="P4" s="14"/>
      <c r="Q4" s="14"/>
      <c r="R4" s="14"/>
      <c r="S4" s="14"/>
      <c r="T4" s="14"/>
    </row>
    <row r="5" spans="1:20">
      <c r="A5" s="676">
        <v>2</v>
      </c>
      <c r="B5" s="676"/>
      <c r="C5" s="685"/>
      <c r="D5" s="685"/>
      <c r="E5" s="685"/>
      <c r="F5" s="685"/>
      <c r="G5" s="822"/>
      <c r="H5" s="822"/>
      <c r="I5" s="822"/>
      <c r="J5" s="822"/>
      <c r="K5" s="822"/>
      <c r="L5" s="822"/>
      <c r="M5" s="822"/>
      <c r="N5" s="14"/>
      <c r="O5" s="14"/>
    </row>
    <row r="6" spans="1:20">
      <c r="A6" s="676">
        <v>3</v>
      </c>
      <c r="B6" s="676"/>
      <c r="C6" s="677"/>
      <c r="D6" s="677"/>
      <c r="E6" s="677"/>
      <c r="F6" s="677"/>
      <c r="G6" s="674"/>
      <c r="H6" s="674"/>
      <c r="I6" s="674"/>
      <c r="J6" s="674"/>
      <c r="K6" s="676" t="s">
        <v>73</v>
      </c>
      <c r="L6" s="674"/>
      <c r="M6" s="674"/>
    </row>
    <row r="7" spans="1:20">
      <c r="A7" s="676">
        <v>4</v>
      </c>
      <c r="B7" s="676"/>
      <c r="C7" s="674"/>
      <c r="D7" s="674"/>
      <c r="E7" s="825" t="s">
        <v>224</v>
      </c>
      <c r="F7" s="826"/>
      <c r="G7" s="674"/>
      <c r="H7" s="674"/>
      <c r="I7" s="674"/>
      <c r="J7" s="674"/>
      <c r="K7" s="827" t="s">
        <v>194</v>
      </c>
      <c r="L7" s="674"/>
      <c r="M7" s="679"/>
    </row>
    <row r="8" spans="1:20">
      <c r="A8" s="676">
        <v>5</v>
      </c>
      <c r="B8" s="676"/>
      <c r="C8" s="677"/>
      <c r="D8" s="677"/>
      <c r="E8" s="677"/>
      <c r="F8" s="677"/>
      <c r="G8" s="674"/>
      <c r="H8" s="674"/>
      <c r="I8" s="674"/>
      <c r="J8" s="674"/>
      <c r="K8" s="680"/>
      <c r="L8" s="674"/>
      <c r="M8" s="677"/>
    </row>
    <row r="9" spans="1:20">
      <c r="A9" s="676">
        <v>6</v>
      </c>
      <c r="B9" s="676"/>
      <c r="C9" s="821" t="s">
        <v>2443</v>
      </c>
      <c r="D9" s="685"/>
      <c r="E9" s="685" t="s">
        <v>2444</v>
      </c>
      <c r="F9" s="685"/>
      <c r="G9" s="822"/>
      <c r="H9" s="822"/>
      <c r="I9" s="822"/>
      <c r="J9" s="822"/>
      <c r="K9" s="680">
        <f>I20</f>
        <v>-15031894.22897811</v>
      </c>
      <c r="L9" s="674"/>
      <c r="M9" s="677"/>
      <c r="N9" s="828"/>
    </row>
    <row r="10" spans="1:20" ht="13.5" thickBot="1">
      <c r="A10" s="676">
        <v>7</v>
      </c>
      <c r="B10" s="676"/>
      <c r="C10" s="821" t="s">
        <v>2442</v>
      </c>
      <c r="D10" s="823"/>
      <c r="E10" s="685" t="s">
        <v>2423</v>
      </c>
      <c r="F10" s="685"/>
      <c r="G10" s="822"/>
      <c r="H10" s="822"/>
      <c r="I10" s="822"/>
      <c r="J10" s="822"/>
      <c r="K10" s="1463">
        <f>+K20</f>
        <v>-14591061.215636406</v>
      </c>
      <c r="L10" s="674"/>
      <c r="M10" s="677"/>
    </row>
    <row r="11" spans="1:20" ht="13.5" thickTop="1">
      <c r="A11" s="676">
        <v>8</v>
      </c>
      <c r="B11" s="676"/>
      <c r="C11" s="685"/>
      <c r="D11" s="685"/>
      <c r="E11" s="685"/>
      <c r="F11" s="685"/>
      <c r="G11" s="822"/>
      <c r="H11" s="822"/>
      <c r="I11" s="822"/>
      <c r="J11" s="822"/>
      <c r="K11" s="680"/>
      <c r="L11" s="674"/>
      <c r="M11" s="674"/>
    </row>
    <row r="12" spans="1:20">
      <c r="A12" s="676">
        <v>9</v>
      </c>
      <c r="B12" s="676"/>
      <c r="C12" s="822"/>
      <c r="D12" s="822"/>
      <c r="E12" s="822"/>
      <c r="F12" s="822"/>
      <c r="G12" s="829" t="s">
        <v>394</v>
      </c>
      <c r="H12" s="829"/>
      <c r="I12" s="829" t="s">
        <v>378</v>
      </c>
      <c r="J12" s="829"/>
      <c r="K12" s="829" t="s">
        <v>379</v>
      </c>
      <c r="L12" s="674"/>
      <c r="M12" s="674"/>
    </row>
    <row r="13" spans="1:20">
      <c r="A13" s="676">
        <v>10</v>
      </c>
      <c r="B13" s="676"/>
      <c r="C13" s="822"/>
      <c r="D13" s="822"/>
      <c r="E13" s="822"/>
      <c r="F13" s="822"/>
      <c r="G13" s="824" t="s">
        <v>73</v>
      </c>
      <c r="H13" s="824"/>
      <c r="I13" s="824" t="s">
        <v>73</v>
      </c>
      <c r="J13" s="826"/>
      <c r="K13" s="824" t="s">
        <v>73</v>
      </c>
      <c r="L13" s="674"/>
      <c r="M13" s="674"/>
    </row>
    <row r="14" spans="1:20" ht="15">
      <c r="A14" s="676">
        <v>11</v>
      </c>
      <c r="B14" s="676"/>
      <c r="C14" s="824"/>
      <c r="D14" s="824"/>
      <c r="E14" s="824"/>
      <c r="F14" s="824"/>
      <c r="G14" s="824" t="s">
        <v>423</v>
      </c>
      <c r="H14" s="824"/>
      <c r="I14" s="824" t="s">
        <v>330</v>
      </c>
      <c r="J14" s="826"/>
      <c r="K14" s="830" t="s">
        <v>255</v>
      </c>
      <c r="L14" s="674"/>
      <c r="M14" s="674"/>
    </row>
    <row r="15" spans="1:20">
      <c r="A15" s="676">
        <v>12</v>
      </c>
      <c r="B15" s="676"/>
      <c r="C15" s="676" t="s">
        <v>458</v>
      </c>
      <c r="D15" s="676"/>
      <c r="E15" s="676"/>
      <c r="F15" s="676"/>
      <c r="G15" s="676" t="s">
        <v>2424</v>
      </c>
      <c r="H15" s="826"/>
      <c r="I15" s="676" t="s">
        <v>2424</v>
      </c>
      <c r="J15" s="826"/>
      <c r="K15" s="676" t="s">
        <v>2424</v>
      </c>
      <c r="L15" s="674"/>
      <c r="M15" s="674"/>
    </row>
    <row r="16" spans="1:20">
      <c r="A16" s="676">
        <v>13</v>
      </c>
      <c r="B16" s="676"/>
      <c r="C16" s="678" t="s">
        <v>2421</v>
      </c>
      <c r="D16" s="678"/>
      <c r="E16" s="678"/>
      <c r="F16" s="678"/>
      <c r="G16" s="827" t="s">
        <v>2425</v>
      </c>
      <c r="H16" s="826"/>
      <c r="I16" s="827" t="s">
        <v>2425</v>
      </c>
      <c r="J16" s="826"/>
      <c r="K16" s="827" t="s">
        <v>2425</v>
      </c>
      <c r="L16" s="674"/>
      <c r="M16" s="674"/>
    </row>
    <row r="17" spans="1:14">
      <c r="A17" s="676">
        <v>14</v>
      </c>
      <c r="B17" s="676"/>
      <c r="C17" s="685" t="s">
        <v>2426</v>
      </c>
      <c r="D17" s="685"/>
      <c r="E17" s="543" t="s">
        <v>2887</v>
      </c>
      <c r="F17" s="541"/>
      <c r="G17" s="680">
        <f>+G27</f>
        <v>-10051459.514913538</v>
      </c>
      <c r="H17" s="831"/>
      <c r="I17" s="680">
        <f>+I27</f>
        <v>-10839663.013110392</v>
      </c>
      <c r="J17" s="831"/>
      <c r="K17" s="680">
        <f>(+G17+I17)/2</f>
        <v>-10445561.264011964</v>
      </c>
      <c r="L17" s="674"/>
      <c r="M17" s="674"/>
      <c r="N17" s="674"/>
    </row>
    <row r="18" spans="1:14">
      <c r="A18" s="676">
        <v>15</v>
      </c>
      <c r="B18" s="676"/>
      <c r="C18" s="685" t="s">
        <v>2427</v>
      </c>
      <c r="D18" s="685"/>
      <c r="E18" s="685" t="s">
        <v>2888</v>
      </c>
      <c r="F18" s="685"/>
      <c r="G18" s="680">
        <f>+G32</f>
        <v>-3541327.2755050007</v>
      </c>
      <c r="H18" s="831"/>
      <c r="I18" s="680">
        <f>+I32</f>
        <v>-3655857.2454009312</v>
      </c>
      <c r="J18" s="831"/>
      <c r="K18" s="680">
        <f>(+G18+I18)/2</f>
        <v>-3598592.2604529662</v>
      </c>
      <c r="L18" s="674"/>
      <c r="M18" s="674"/>
      <c r="N18" s="674"/>
    </row>
    <row r="19" spans="1:14">
      <c r="A19" s="676">
        <v>16</v>
      </c>
      <c r="B19" s="676"/>
      <c r="C19" s="685" t="s">
        <v>2428</v>
      </c>
      <c r="D19" s="685"/>
      <c r="E19" s="685" t="s">
        <v>2889</v>
      </c>
      <c r="F19" s="685"/>
      <c r="G19" s="1464">
        <f>+G39</f>
        <v>-557441.41187616193</v>
      </c>
      <c r="H19" s="832"/>
      <c r="I19" s="1464">
        <f>+I39</f>
        <v>-536373.97046678758</v>
      </c>
      <c r="J19" s="832"/>
      <c r="K19" s="680">
        <f>(+G19+I19)/2</f>
        <v>-546907.69117147475</v>
      </c>
      <c r="L19" s="674"/>
      <c r="M19" s="674"/>
    </row>
    <row r="20" spans="1:14" ht="13.5" thickBot="1">
      <c r="A20" s="676">
        <v>17</v>
      </c>
      <c r="B20" s="676"/>
      <c r="C20" s="677" t="s">
        <v>216</v>
      </c>
      <c r="D20" s="677"/>
      <c r="E20" s="677" t="s">
        <v>2429</v>
      </c>
      <c r="F20" s="677"/>
      <c r="G20" s="1465">
        <f>+G17+G18+G19</f>
        <v>-14150228.202294702</v>
      </c>
      <c r="H20" s="831"/>
      <c r="I20" s="1465">
        <f>+I17+I18+I19</f>
        <v>-15031894.22897811</v>
      </c>
      <c r="J20" s="831"/>
      <c r="K20" s="1465">
        <f>+K17+K18+K19</f>
        <v>-14591061.215636406</v>
      </c>
      <c r="L20" s="674"/>
      <c r="M20" s="677"/>
      <c r="N20" s="541" t="s">
        <v>359</v>
      </c>
    </row>
    <row r="21" spans="1:14" ht="13.5" thickTop="1">
      <c r="A21" s="676">
        <v>18</v>
      </c>
      <c r="B21" s="676"/>
      <c r="C21" s="674"/>
      <c r="D21" s="674"/>
      <c r="E21" s="674"/>
      <c r="F21" s="674"/>
      <c r="G21" s="822"/>
      <c r="H21" s="833"/>
      <c r="I21" s="822"/>
      <c r="J21" s="833"/>
      <c r="K21" s="822"/>
      <c r="L21" s="674"/>
      <c r="M21" s="674"/>
    </row>
    <row r="22" spans="1:14">
      <c r="A22" s="676">
        <v>19</v>
      </c>
      <c r="B22" s="676"/>
      <c r="C22" s="675" t="s">
        <v>2430</v>
      </c>
      <c r="D22" s="675"/>
      <c r="E22" s="675"/>
      <c r="F22" s="675"/>
      <c r="G22" s="822"/>
      <c r="H22" s="833"/>
      <c r="I22" s="822"/>
      <c r="J22" s="833"/>
      <c r="K22" s="822"/>
      <c r="L22" s="674"/>
      <c r="M22" s="674"/>
    </row>
    <row r="23" spans="1:14">
      <c r="A23" s="676">
        <v>20</v>
      </c>
      <c r="B23" s="676"/>
      <c r="H23" s="612"/>
      <c r="J23" s="612"/>
      <c r="K23" s="542" t="s">
        <v>255</v>
      </c>
    </row>
    <row r="24" spans="1:14">
      <c r="A24" s="676">
        <v>21</v>
      </c>
      <c r="B24" s="676"/>
      <c r="C24" s="675" t="s">
        <v>118</v>
      </c>
      <c r="D24" s="675"/>
      <c r="E24" s="675"/>
      <c r="F24" s="675"/>
      <c r="G24" s="439" t="s">
        <v>423</v>
      </c>
      <c r="H24" s="834"/>
      <c r="I24" s="439" t="s">
        <v>330</v>
      </c>
      <c r="J24" s="834"/>
      <c r="K24" s="835" t="s">
        <v>2431</v>
      </c>
      <c r="M24" s="563" t="s">
        <v>359</v>
      </c>
    </row>
    <row r="25" spans="1:14">
      <c r="A25" s="676">
        <v>22</v>
      </c>
      <c r="B25" s="676"/>
      <c r="C25" t="s">
        <v>2432</v>
      </c>
      <c r="E25" s="685" t="s">
        <v>2433</v>
      </c>
      <c r="F25" s="685"/>
      <c r="G25" s="836">
        <v>-184661008.78999999</v>
      </c>
      <c r="H25" s="837"/>
      <c r="I25" s="836">
        <v>-199141538</v>
      </c>
      <c r="J25" s="838"/>
      <c r="M25" s="828"/>
      <c r="N25" s="720"/>
    </row>
    <row r="26" spans="1:14">
      <c r="A26" s="824">
        <v>23</v>
      </c>
      <c r="B26" s="676"/>
      <c r="C26" t="s">
        <v>219</v>
      </c>
      <c r="E26" s="839" t="s">
        <v>2434</v>
      </c>
      <c r="F26" s="839"/>
      <c r="G26" s="1466">
        <f>'27-Allocators'!G15</f>
        <v>5.443195388553438E-2</v>
      </c>
      <c r="H26" s="840"/>
      <c r="I26" s="1466">
        <f>'27-Allocators'!G15</f>
        <v>5.443195388553438E-2</v>
      </c>
      <c r="J26" s="840"/>
      <c r="K26" s="14"/>
      <c r="M26" s="828"/>
    </row>
    <row r="27" spans="1:14" ht="13.5" thickBot="1">
      <c r="A27" s="824">
        <v>24</v>
      </c>
      <c r="B27" s="676"/>
      <c r="C27" t="s">
        <v>2435</v>
      </c>
      <c r="E27" s="696" t="s">
        <v>2890</v>
      </c>
      <c r="F27" s="53"/>
      <c r="G27" s="1467">
        <f>+G25*G26</f>
        <v>-10051459.514913538</v>
      </c>
      <c r="H27" s="841"/>
      <c r="I27" s="1467">
        <f>+I25*I26</f>
        <v>-10839663.013110392</v>
      </c>
      <c r="J27" s="841"/>
      <c r="K27" s="1468">
        <f>(G27+I27)/2</f>
        <v>-10445561.264011964</v>
      </c>
      <c r="M27" s="828"/>
    </row>
    <row r="28" spans="1:14" ht="13.5" thickTop="1">
      <c r="A28" s="824">
        <v>25</v>
      </c>
      <c r="B28" s="676"/>
      <c r="G28" s="14"/>
      <c r="H28" s="612"/>
      <c r="I28" s="14"/>
      <c r="J28" s="612"/>
      <c r="K28" s="14"/>
      <c r="M28" s="828"/>
    </row>
    <row r="29" spans="1:14">
      <c r="A29" s="824">
        <v>26</v>
      </c>
      <c r="B29" s="676"/>
      <c r="C29" s="52" t="s">
        <v>2436</v>
      </c>
      <c r="D29" s="52"/>
      <c r="E29" s="52"/>
      <c r="F29" s="52"/>
      <c r="H29" s="612"/>
      <c r="J29" s="612"/>
      <c r="M29" s="842" t="s">
        <v>359</v>
      </c>
    </row>
    <row r="30" spans="1:14">
      <c r="A30" s="824">
        <v>27</v>
      </c>
      <c r="B30" s="676"/>
      <c r="C30" s="541" t="s">
        <v>2437</v>
      </c>
      <c r="D30" s="541"/>
      <c r="E30" s="685" t="s">
        <v>2433</v>
      </c>
      <c r="F30" s="685"/>
      <c r="G30" s="836">
        <v>-65059712.590000004</v>
      </c>
      <c r="H30" s="837"/>
      <c r="I30" s="836">
        <v>-67163807</v>
      </c>
      <c r="J30" s="838"/>
      <c r="M30" s="828"/>
    </row>
    <row r="31" spans="1:14">
      <c r="A31" s="824">
        <v>28</v>
      </c>
      <c r="B31" s="676"/>
      <c r="C31" t="s">
        <v>219</v>
      </c>
      <c r="E31" s="839" t="s">
        <v>2434</v>
      </c>
      <c r="F31" s="839"/>
      <c r="G31" s="1466">
        <f>'27-Allocators'!G15</f>
        <v>5.443195388553438E-2</v>
      </c>
      <c r="H31" s="840"/>
      <c r="I31" s="1466">
        <f>'27-Allocators'!G15</f>
        <v>5.443195388553438E-2</v>
      </c>
      <c r="J31" s="840"/>
      <c r="K31" s="14"/>
      <c r="M31" s="828"/>
    </row>
    <row r="32" spans="1:14" ht="13.5" thickBot="1">
      <c r="A32" s="824">
        <v>29</v>
      </c>
      <c r="B32" s="676"/>
      <c r="C32" t="s">
        <v>2435</v>
      </c>
      <c r="E32" s="696" t="s">
        <v>2891</v>
      </c>
      <c r="F32" s="53"/>
      <c r="G32" s="1467">
        <f>+G30*G31</f>
        <v>-3541327.2755050007</v>
      </c>
      <c r="H32" s="841"/>
      <c r="I32" s="1467">
        <f>+I30*I31</f>
        <v>-3655857.2454009312</v>
      </c>
      <c r="J32" s="841"/>
      <c r="K32" s="1468">
        <f>(G32+I32)/2</f>
        <v>-3598592.2604529662</v>
      </c>
      <c r="M32" s="828"/>
    </row>
    <row r="33" spans="1:11" ht="13.5" thickTop="1">
      <c r="A33" s="824">
        <f t="shared" ref="A33:A39" si="0">1+A32</f>
        <v>30</v>
      </c>
      <c r="G33" s="14"/>
      <c r="H33" s="612"/>
      <c r="I33" s="14"/>
      <c r="J33" s="612"/>
      <c r="K33" s="14"/>
    </row>
    <row r="34" spans="1:11">
      <c r="A34" s="824">
        <f t="shared" si="0"/>
        <v>31</v>
      </c>
      <c r="C34" s="52" t="s">
        <v>2438</v>
      </c>
      <c r="H34" s="612"/>
      <c r="J34" s="612"/>
    </row>
    <row r="35" spans="1:11">
      <c r="A35" s="824">
        <f t="shared" si="0"/>
        <v>32</v>
      </c>
      <c r="C35" s="541" t="s">
        <v>2438</v>
      </c>
      <c r="E35" s="685" t="s">
        <v>2433</v>
      </c>
      <c r="F35" s="685"/>
      <c r="G35" s="114">
        <v>-20482138.600000001</v>
      </c>
      <c r="H35" s="843"/>
      <c r="I35" s="114">
        <v>-19708055</v>
      </c>
      <c r="J35" s="838"/>
    </row>
    <row r="36" spans="1:11">
      <c r="A36" s="824">
        <f t="shared" si="0"/>
        <v>33</v>
      </c>
      <c r="C36" s="541" t="s">
        <v>2439</v>
      </c>
      <c r="E36" s="844" t="s">
        <v>2440</v>
      </c>
      <c r="G36" s="845">
        <v>0.5</v>
      </c>
      <c r="H36" s="612"/>
      <c r="I36" s="845">
        <v>0.5</v>
      </c>
      <c r="J36" s="612"/>
    </row>
    <row r="37" spans="1:11">
      <c r="A37" s="824">
        <f t="shared" si="0"/>
        <v>34</v>
      </c>
      <c r="C37" s="541" t="s">
        <v>2441</v>
      </c>
      <c r="E37" s="543" t="s">
        <v>2892</v>
      </c>
      <c r="G37" s="7">
        <f>+G35*G36</f>
        <v>-10241069.300000001</v>
      </c>
      <c r="H37" s="846"/>
      <c r="I37" s="7">
        <f>+I35*I36</f>
        <v>-9854027.5</v>
      </c>
      <c r="J37" s="612"/>
    </row>
    <row r="38" spans="1:11">
      <c r="A38" s="824">
        <f t="shared" si="0"/>
        <v>35</v>
      </c>
      <c r="C38" t="s">
        <v>219</v>
      </c>
      <c r="E38" s="839" t="s">
        <v>2434</v>
      </c>
      <c r="F38" s="839"/>
      <c r="G38" s="1466">
        <f>'27-Allocators'!G15</f>
        <v>5.443195388553438E-2</v>
      </c>
      <c r="H38" s="840"/>
      <c r="I38" s="1466">
        <f>'27-Allocators'!G15</f>
        <v>5.443195388553438E-2</v>
      </c>
      <c r="J38" s="840"/>
      <c r="K38" s="14"/>
    </row>
    <row r="39" spans="1:11" ht="13.5" thickBot="1">
      <c r="A39" s="824">
        <f t="shared" si="0"/>
        <v>36</v>
      </c>
      <c r="C39" t="s">
        <v>2435</v>
      </c>
      <c r="E39" s="696" t="s">
        <v>2893</v>
      </c>
      <c r="F39" s="53"/>
      <c r="G39" s="1467">
        <f>+G37*G38</f>
        <v>-557441.41187616193</v>
      </c>
      <c r="H39" s="841"/>
      <c r="I39" s="1467">
        <f>+I37*I38</f>
        <v>-536373.97046678758</v>
      </c>
      <c r="J39" s="841"/>
      <c r="K39" s="1468">
        <f>(G39+I39)/2</f>
        <v>-546907.69117147475</v>
      </c>
    </row>
    <row r="40" spans="1:11" ht="13.5" thickTop="1">
      <c r="H40" s="612"/>
      <c r="J40" s="612"/>
    </row>
    <row r="41" spans="1:11">
      <c r="H41" s="61"/>
      <c r="J41" s="61"/>
    </row>
    <row r="42" spans="1:11">
      <c r="H42" s="61"/>
      <c r="J42" s="61"/>
    </row>
    <row r="43" spans="1:11">
      <c r="H43" s="61"/>
      <c r="J43" s="61"/>
    </row>
    <row r="44" spans="1:11">
      <c r="H44" s="61"/>
      <c r="J44" s="61"/>
    </row>
    <row r="45" spans="1:11">
      <c r="H45" s="61"/>
      <c r="J45" s="61"/>
    </row>
    <row r="46" spans="1:11">
      <c r="H46" s="61"/>
      <c r="J46" s="61"/>
    </row>
    <row r="47" spans="1:11">
      <c r="H47" s="61"/>
      <c r="J47" s="61"/>
    </row>
    <row r="48" spans="1:11">
      <c r="H48" s="61"/>
      <c r="J48" s="61"/>
    </row>
    <row r="49" spans="8:10">
      <c r="H49" s="61"/>
      <c r="J49" s="61"/>
    </row>
    <row r="50" spans="8:10">
      <c r="H50" s="61"/>
      <c r="J50" s="61"/>
    </row>
    <row r="51" spans="8:10">
      <c r="H51" s="61"/>
      <c r="J51" s="61"/>
    </row>
    <row r="52" spans="8:10">
      <c r="H52" s="61"/>
      <c r="J52" s="61"/>
    </row>
    <row r="53" spans="8:10">
      <c r="H53" s="61"/>
      <c r="J53" s="61"/>
    </row>
    <row r="54" spans="8:10">
      <c r="H54" s="61"/>
      <c r="J54" s="61"/>
    </row>
    <row r="55" spans="8:10">
      <c r="H55" s="61"/>
    </row>
    <row r="56" spans="8:10">
      <c r="H56" s="61"/>
    </row>
  </sheetData>
  <pageMargins left="0.7" right="0.7" top="0.75" bottom="0.75" header="0.3" footer="0.3"/>
  <pageSetup scale="85" orientation="landscape" cellComments="asDisplayed" r:id="rId1"/>
  <headerFooter>
    <oddHeader>&amp;CSchedule 34
Unfunded Reserves
&amp;RTO10 Annual Update
Attachment 1</oddHeader>
    <oddFooter>&amp;R34-UnfundedReserves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4"/>
  <sheetViews>
    <sheetView zoomScaleNormal="100" zoomScaleSheetLayoutView="70" workbookViewId="0"/>
  </sheetViews>
  <sheetFormatPr defaultColWidth="8.85546875" defaultRowHeight="12.75"/>
  <cols>
    <col min="1" max="1" width="4.7109375" style="1268" customWidth="1"/>
    <col min="2" max="5" width="8.7109375" style="1268" customWidth="1"/>
    <col min="6" max="6" width="8.85546875" style="1268"/>
    <col min="7" max="11" width="12.7109375" style="1268" customWidth="1"/>
    <col min="12" max="12" width="8.85546875" style="1268"/>
    <col min="13" max="13" width="11.42578125" style="1268" customWidth="1"/>
    <col min="14" max="16384" width="8.85546875" style="1268"/>
  </cols>
  <sheetData>
    <row r="1" spans="1:14">
      <c r="A1" s="1116" t="s">
        <v>2415</v>
      </c>
      <c r="B1" s="543"/>
      <c r="C1" s="543"/>
      <c r="D1" s="543"/>
      <c r="E1" s="543"/>
      <c r="F1" s="543"/>
      <c r="G1" s="543"/>
      <c r="H1" s="543"/>
      <c r="I1" s="543"/>
      <c r="J1" s="543"/>
      <c r="K1" s="543"/>
      <c r="L1" s="543"/>
    </row>
    <row r="2" spans="1:14">
      <c r="A2" s="1116"/>
      <c r="B2" s="543"/>
      <c r="C2" s="543"/>
      <c r="D2" s="543"/>
      <c r="E2" s="543"/>
      <c r="F2" s="543"/>
      <c r="G2" s="543"/>
      <c r="H2" s="543"/>
      <c r="I2" s="543"/>
      <c r="J2" s="543"/>
      <c r="K2" s="543"/>
      <c r="L2" s="543"/>
    </row>
    <row r="3" spans="1:14">
      <c r="A3" s="628" t="s">
        <v>2817</v>
      </c>
      <c r="B3" s="628"/>
      <c r="C3" s="628"/>
      <c r="D3" s="628"/>
      <c r="E3" s="628"/>
      <c r="F3" s="628"/>
      <c r="G3" s="628"/>
      <c r="H3" s="628"/>
      <c r="I3" s="628"/>
      <c r="J3" s="628"/>
      <c r="K3" s="628"/>
      <c r="L3" s="628"/>
      <c r="M3" s="61"/>
    </row>
    <row r="4" spans="1:14">
      <c r="A4" s="628" t="s">
        <v>2818</v>
      </c>
      <c r="B4" s="628"/>
      <c r="C4" s="628"/>
      <c r="D4" s="628"/>
      <c r="E4" s="628"/>
      <c r="F4" s="628"/>
      <c r="G4" s="628"/>
      <c r="H4" s="628"/>
      <c r="I4" s="628"/>
      <c r="J4" s="628"/>
      <c r="K4" s="628"/>
      <c r="L4" s="628"/>
      <c r="M4" s="61"/>
    </row>
    <row r="5" spans="1:14">
      <c r="A5" s="1354"/>
      <c r="B5" s="628"/>
      <c r="C5" s="628"/>
      <c r="D5" s="628"/>
      <c r="E5" s="628"/>
      <c r="F5" s="628"/>
      <c r="G5" s="628"/>
      <c r="H5" s="628"/>
      <c r="I5" s="628"/>
      <c r="J5" s="628"/>
      <c r="K5" s="628"/>
      <c r="L5" s="628"/>
      <c r="M5" s="61"/>
    </row>
    <row r="6" spans="1:14">
      <c r="A6" s="628"/>
      <c r="B6" s="628" t="s">
        <v>2418</v>
      </c>
      <c r="C6" s="628"/>
      <c r="D6" s="628"/>
      <c r="E6" s="628"/>
      <c r="F6" s="628"/>
      <c r="G6" s="628"/>
      <c r="H6" s="628"/>
      <c r="I6" s="628"/>
      <c r="J6" s="628"/>
      <c r="K6" s="628"/>
      <c r="L6" s="628"/>
      <c r="M6" s="612"/>
    </row>
    <row r="7" spans="1:14">
      <c r="A7" s="644"/>
      <c r="B7" s="644" t="s">
        <v>2819</v>
      </c>
      <c r="C7" s="644"/>
      <c r="D7" s="644"/>
      <c r="E7" s="644"/>
      <c r="F7" s="644"/>
      <c r="G7" s="644"/>
      <c r="H7" s="644"/>
      <c r="I7" s="644"/>
      <c r="J7" s="644"/>
      <c r="K7" s="644"/>
      <c r="L7" s="644"/>
      <c r="M7" s="612"/>
    </row>
    <row r="8" spans="1:14">
      <c r="A8" s="644"/>
      <c r="B8" s="644" t="s">
        <v>2820</v>
      </c>
      <c r="C8" s="644"/>
      <c r="D8" s="644"/>
      <c r="E8" s="644"/>
      <c r="F8" s="644"/>
      <c r="G8" s="644"/>
      <c r="H8" s="644"/>
      <c r="I8" s="644"/>
      <c r="J8" s="644"/>
      <c r="K8" s="644"/>
      <c r="L8" s="644"/>
      <c r="M8" s="612"/>
    </row>
    <row r="9" spans="1:14">
      <c r="A9" s="644"/>
      <c r="B9" s="644"/>
      <c r="C9" s="644"/>
      <c r="D9" s="644"/>
      <c r="E9" s="644"/>
      <c r="F9" s="644"/>
      <c r="G9" s="644"/>
      <c r="H9" s="644"/>
      <c r="I9" s="644"/>
      <c r="J9" s="644"/>
      <c r="K9" s="644"/>
      <c r="L9" s="644"/>
      <c r="M9" s="612"/>
    </row>
    <row r="10" spans="1:14">
      <c r="A10" s="541"/>
      <c r="B10" s="541" t="s">
        <v>2386</v>
      </c>
      <c r="C10" s="543"/>
      <c r="D10" s="543"/>
      <c r="E10" s="543"/>
      <c r="F10" s="543"/>
      <c r="G10" s="819"/>
      <c r="H10" s="556"/>
      <c r="I10" s="543"/>
      <c r="J10" s="543"/>
      <c r="K10" s="541"/>
      <c r="L10" s="541"/>
      <c r="M10" s="14"/>
    </row>
    <row r="11" spans="1:14">
      <c r="A11" s="54" t="s">
        <v>350</v>
      </c>
      <c r="B11" s="541"/>
      <c r="C11" s="541"/>
      <c r="D11" s="541"/>
      <c r="E11" s="541"/>
      <c r="F11" s="541"/>
      <c r="G11" s="391" t="s">
        <v>2387</v>
      </c>
      <c r="H11" s="391" t="s">
        <v>194</v>
      </c>
      <c r="I11" s="541"/>
      <c r="J11" s="447" t="s">
        <v>198</v>
      </c>
      <c r="K11" s="541"/>
      <c r="L11" s="541"/>
      <c r="M11" s="14"/>
    </row>
    <row r="12" spans="1:14">
      <c r="A12" s="247">
        <v>1</v>
      </c>
      <c r="B12" s="1355" t="s">
        <v>2821</v>
      </c>
      <c r="C12" s="644"/>
      <c r="D12" s="644"/>
      <c r="E12" s="644"/>
      <c r="F12" s="541"/>
      <c r="G12" s="820"/>
      <c r="H12" s="548">
        <f>K65</f>
        <v>0</v>
      </c>
      <c r="I12" s="541"/>
      <c r="J12" s="541" t="s">
        <v>395</v>
      </c>
      <c r="K12" s="541"/>
      <c r="L12" s="541"/>
      <c r="M12" s="14"/>
    </row>
    <row r="13" spans="1:14">
      <c r="A13" s="247">
        <v>2</v>
      </c>
      <c r="B13" s="644" t="s">
        <v>2822</v>
      </c>
      <c r="C13" s="644"/>
      <c r="D13" s="644"/>
      <c r="E13" s="644"/>
      <c r="F13" s="541"/>
      <c r="G13" s="820"/>
      <c r="H13" s="548">
        <f>G75</f>
        <v>-45759000</v>
      </c>
      <c r="I13" s="541"/>
      <c r="J13" s="541" t="s">
        <v>396</v>
      </c>
      <c r="K13" s="541"/>
      <c r="L13" s="541"/>
      <c r="M13" s="14"/>
    </row>
    <row r="14" spans="1:14">
      <c r="A14" s="247">
        <v>3</v>
      </c>
      <c r="B14" s="630" t="s">
        <v>2388</v>
      </c>
      <c r="C14" s="541"/>
      <c r="D14" s="541"/>
      <c r="E14" s="541"/>
      <c r="F14" s="541"/>
      <c r="G14" s="541"/>
      <c r="H14" s="548">
        <f>ABS(H12+H13)</f>
        <v>45759000</v>
      </c>
      <c r="I14" s="541"/>
      <c r="J14" s="541" t="s">
        <v>2466</v>
      </c>
      <c r="K14" s="541"/>
      <c r="L14" s="541"/>
      <c r="M14" s="14"/>
    </row>
    <row r="15" spans="1:14">
      <c r="A15" s="247">
        <v>4</v>
      </c>
      <c r="B15" s="630" t="s">
        <v>2389</v>
      </c>
      <c r="C15" s="541"/>
      <c r="D15" s="541"/>
      <c r="E15" s="541"/>
      <c r="F15" s="541"/>
      <c r="G15" s="541"/>
      <c r="H15" s="548">
        <f>G87</f>
        <v>0</v>
      </c>
      <c r="I15" s="541"/>
      <c r="J15" s="541" t="s">
        <v>2419</v>
      </c>
      <c r="K15" s="541"/>
      <c r="L15" s="541"/>
      <c r="M15" s="14"/>
    </row>
    <row r="16" spans="1:14">
      <c r="A16" s="247"/>
      <c r="B16" s="545"/>
      <c r="C16" s="541"/>
      <c r="D16" s="541"/>
      <c r="E16" s="541" t="s">
        <v>359</v>
      </c>
      <c r="F16" s="541"/>
      <c r="G16" s="541"/>
      <c r="H16" s="548"/>
      <c r="I16" s="541"/>
      <c r="J16" s="541"/>
      <c r="K16" s="541"/>
      <c r="L16" s="541"/>
      <c r="M16" s="14"/>
      <c r="N16" s="14"/>
    </row>
    <row r="17" spans="1:14">
      <c r="A17" s="247"/>
      <c r="B17" s="630" t="s">
        <v>2416</v>
      </c>
      <c r="C17" s="541"/>
      <c r="D17" s="541"/>
      <c r="E17" s="541"/>
      <c r="F17" s="541"/>
      <c r="G17" s="541"/>
      <c r="H17" s="548"/>
      <c r="I17" s="541"/>
      <c r="J17" s="447" t="s">
        <v>171</v>
      </c>
      <c r="K17" s="541"/>
      <c r="L17" s="541"/>
      <c r="M17" s="14"/>
      <c r="N17" s="14"/>
    </row>
    <row r="18" spans="1:14">
      <c r="A18" s="247"/>
      <c r="B18" s="630" t="s">
        <v>2390</v>
      </c>
      <c r="C18" s="541"/>
      <c r="D18" s="542" t="str">
        <f>IF(H14&gt;H15, "Yes", "No")</f>
        <v>Yes</v>
      </c>
      <c r="E18" s="541"/>
      <c r="F18" s="541"/>
      <c r="G18" s="541"/>
      <c r="H18" s="548"/>
      <c r="I18" s="541"/>
      <c r="J18" s="541" t="s">
        <v>2417</v>
      </c>
      <c r="K18" s="541"/>
      <c r="L18" s="541"/>
      <c r="M18" s="14"/>
      <c r="N18" s="14"/>
    </row>
    <row r="19" spans="1:14">
      <c r="A19" s="247"/>
      <c r="B19" s="630"/>
      <c r="C19" s="541"/>
      <c r="D19" s="541"/>
      <c r="E19" s="541"/>
      <c r="F19" s="541"/>
      <c r="G19" s="541"/>
      <c r="H19" s="548"/>
      <c r="I19" s="541"/>
      <c r="J19" s="541"/>
      <c r="K19" s="541"/>
      <c r="L19" s="541"/>
      <c r="M19" s="14"/>
      <c r="N19" s="14"/>
    </row>
    <row r="20" spans="1:14">
      <c r="A20" s="247"/>
      <c r="B20" s="630" t="s">
        <v>2391</v>
      </c>
      <c r="C20" s="541"/>
      <c r="D20" s="541"/>
      <c r="E20" s="541"/>
      <c r="F20" s="541"/>
      <c r="G20" s="514" t="s">
        <v>2392</v>
      </c>
      <c r="H20" s="514" t="s">
        <v>2393</v>
      </c>
      <c r="I20" s="514" t="s">
        <v>2394</v>
      </c>
      <c r="J20" s="541"/>
      <c r="K20" s="541"/>
      <c r="L20" s="541"/>
      <c r="M20" s="14"/>
      <c r="N20" s="14"/>
    </row>
    <row r="21" spans="1:14">
      <c r="A21" s="247"/>
      <c r="B21" s="630" t="s">
        <v>2395</v>
      </c>
      <c r="C21" s="541"/>
      <c r="D21" s="541"/>
      <c r="E21" s="541"/>
      <c r="F21" s="541"/>
      <c r="G21" s="542" t="s">
        <v>2462</v>
      </c>
      <c r="H21" s="256" t="s">
        <v>2396</v>
      </c>
      <c r="I21" s="541"/>
      <c r="J21" s="541"/>
      <c r="K21" s="541"/>
      <c r="L21" s="541"/>
      <c r="M21" s="14"/>
      <c r="N21" s="14"/>
    </row>
    <row r="22" spans="1:14">
      <c r="A22" s="247"/>
      <c r="B22" s="541"/>
      <c r="C22" s="541"/>
      <c r="D22" s="541"/>
      <c r="E22" s="541"/>
      <c r="F22" s="541"/>
      <c r="G22" s="541"/>
      <c r="H22" s="669" t="s">
        <v>223</v>
      </c>
      <c r="I22" s="541"/>
      <c r="J22" s="541"/>
      <c r="K22" s="541"/>
      <c r="L22" s="541"/>
      <c r="M22" s="14"/>
      <c r="N22" s="14"/>
    </row>
    <row r="23" spans="1:14">
      <c r="A23" s="247"/>
      <c r="B23" s="541"/>
      <c r="C23" s="541"/>
      <c r="D23" s="541"/>
      <c r="E23" s="541"/>
      <c r="F23" s="541"/>
      <c r="G23" s="247" t="s">
        <v>217</v>
      </c>
      <c r="H23" s="1304" t="s">
        <v>534</v>
      </c>
      <c r="I23" s="247" t="s">
        <v>2397</v>
      </c>
      <c r="J23" s="541"/>
      <c r="K23" s="541"/>
      <c r="L23" s="541"/>
      <c r="M23" s="14"/>
      <c r="N23" s="14"/>
    </row>
    <row r="24" spans="1:14">
      <c r="A24" s="247"/>
      <c r="B24" s="541"/>
      <c r="C24" s="541"/>
      <c r="D24" s="541"/>
      <c r="E24" s="541"/>
      <c r="F24" s="541"/>
      <c r="G24" s="247" t="s">
        <v>2398</v>
      </c>
      <c r="H24" s="256" t="s">
        <v>2399</v>
      </c>
      <c r="I24" s="247" t="s">
        <v>2398</v>
      </c>
      <c r="J24" s="541"/>
      <c r="K24" s="541"/>
      <c r="L24" s="541"/>
      <c r="M24" s="14"/>
      <c r="N24" s="14"/>
    </row>
    <row r="25" spans="1:14">
      <c r="A25" s="54" t="s">
        <v>350</v>
      </c>
      <c r="B25" s="541"/>
      <c r="C25" s="541"/>
      <c r="D25" s="541"/>
      <c r="E25" s="391" t="s">
        <v>212</v>
      </c>
      <c r="F25" s="541"/>
      <c r="G25" s="391" t="s">
        <v>2400</v>
      </c>
      <c r="H25" s="258" t="s">
        <v>317</v>
      </c>
      <c r="I25" s="391" t="s">
        <v>354</v>
      </c>
      <c r="J25" s="599" t="s">
        <v>2463</v>
      </c>
      <c r="K25" s="543"/>
      <c r="L25" s="543"/>
      <c r="M25" s="14"/>
      <c r="N25" s="14"/>
    </row>
    <row r="26" spans="1:14">
      <c r="A26" s="247">
        <v>5</v>
      </c>
      <c r="B26" s="541"/>
      <c r="C26" s="541"/>
      <c r="D26" s="541"/>
      <c r="E26" s="820"/>
      <c r="F26" s="541"/>
      <c r="G26" s="548">
        <f>G80</f>
        <v>0</v>
      </c>
      <c r="H26" s="548">
        <f>H12/2</f>
        <v>0</v>
      </c>
      <c r="I26" s="548">
        <f>SUM(G26:H26)</f>
        <v>0</v>
      </c>
      <c r="J26" s="1098" t="s">
        <v>2464</v>
      </c>
      <c r="K26" s="543"/>
      <c r="L26" s="543"/>
      <c r="M26" s="14"/>
      <c r="N26" s="14"/>
    </row>
    <row r="27" spans="1:14">
      <c r="A27" s="247">
        <v>6</v>
      </c>
      <c r="B27" s="541"/>
      <c r="C27" s="541"/>
      <c r="D27" s="541"/>
      <c r="E27" s="820"/>
      <c r="F27" s="541"/>
      <c r="G27" s="548">
        <f>G81</f>
        <v>0</v>
      </c>
      <c r="H27" s="548">
        <f>H12/2</f>
        <v>0</v>
      </c>
      <c r="I27" s="548">
        <f>SUM(G27:H27)</f>
        <v>0</v>
      </c>
      <c r="J27" s="1098" t="s">
        <v>2464</v>
      </c>
      <c r="K27" s="543"/>
      <c r="L27" s="543"/>
      <c r="M27" s="14"/>
      <c r="N27" s="14"/>
    </row>
    <row r="28" spans="1:14">
      <c r="A28" s="247">
        <v>7</v>
      </c>
      <c r="B28" s="545"/>
      <c r="C28" s="541"/>
      <c r="D28" s="541"/>
      <c r="E28" s="820"/>
      <c r="F28" s="541"/>
      <c r="G28" s="548">
        <f t="shared" ref="G28:G30" si="0">G82</f>
        <v>0</v>
      </c>
      <c r="H28" s="550" t="s">
        <v>86</v>
      </c>
      <c r="I28" s="548">
        <f xml:space="preserve"> SUM($G$28:$G$30)/3</f>
        <v>0</v>
      </c>
      <c r="J28" s="540" t="s">
        <v>2465</v>
      </c>
      <c r="K28" s="543"/>
      <c r="L28" s="543"/>
    </row>
    <row r="29" spans="1:14">
      <c r="A29" s="247">
        <v>8</v>
      </c>
      <c r="B29" s="244"/>
      <c r="C29" s="541"/>
      <c r="D29" s="541"/>
      <c r="E29" s="820"/>
      <c r="F29" s="541"/>
      <c r="G29" s="548">
        <f t="shared" si="0"/>
        <v>0</v>
      </c>
      <c r="H29" s="550" t="s">
        <v>86</v>
      </c>
      <c r="I29" s="548">
        <f t="shared" ref="I29:I30" si="1" xml:space="preserve"> SUM($G$28:$G$30)/3</f>
        <v>0</v>
      </c>
      <c r="J29" s="540" t="s">
        <v>2465</v>
      </c>
      <c r="K29" s="543"/>
      <c r="L29" s="543"/>
    </row>
    <row r="30" spans="1:14">
      <c r="A30" s="247">
        <v>9</v>
      </c>
      <c r="B30" s="541"/>
      <c r="C30" s="541"/>
      <c r="D30" s="541"/>
      <c r="E30" s="820"/>
      <c r="F30" s="541"/>
      <c r="G30" s="548">
        <f t="shared" si="0"/>
        <v>0</v>
      </c>
      <c r="H30" s="550" t="s">
        <v>86</v>
      </c>
      <c r="I30" s="548">
        <f t="shared" si="1"/>
        <v>0</v>
      </c>
      <c r="J30" s="540" t="s">
        <v>2465</v>
      </c>
      <c r="K30" s="543"/>
      <c r="L30" s="543"/>
    </row>
    <row r="31" spans="1:14">
      <c r="A31" s="247"/>
      <c r="B31" s="541"/>
      <c r="C31" s="541"/>
      <c r="D31" s="541"/>
      <c r="E31" s="541"/>
      <c r="F31" s="541"/>
      <c r="G31" s="548"/>
      <c r="H31" s="550"/>
      <c r="I31" s="548"/>
      <c r="J31" s="540"/>
      <c r="K31" s="543"/>
      <c r="L31" s="543"/>
    </row>
    <row r="32" spans="1:14">
      <c r="A32" s="1356"/>
      <c r="B32" s="628" t="s">
        <v>2823</v>
      </c>
      <c r="C32" s="628"/>
      <c r="D32" s="628"/>
      <c r="E32" s="628"/>
      <c r="F32" s="628"/>
      <c r="G32" s="544"/>
      <c r="H32" s="1310"/>
      <c r="I32" s="544"/>
      <c r="J32" s="1118"/>
      <c r="K32" s="543"/>
      <c r="L32" s="543"/>
    </row>
    <row r="33" spans="1:13">
      <c r="A33" s="1357" t="s">
        <v>350</v>
      </c>
      <c r="B33" s="628"/>
      <c r="C33" s="628"/>
      <c r="D33" s="628"/>
      <c r="E33" s="628"/>
      <c r="F33" s="628"/>
      <c r="G33" s="1311" t="s">
        <v>194</v>
      </c>
      <c r="H33" s="1310"/>
      <c r="I33" s="1312" t="s">
        <v>198</v>
      </c>
      <c r="J33" s="612"/>
      <c r="K33" s="543"/>
      <c r="L33" s="543"/>
    </row>
    <row r="34" spans="1:13">
      <c r="A34" s="1356">
        <v>10</v>
      </c>
      <c r="B34" s="628"/>
      <c r="C34" s="628"/>
      <c r="D34" s="628"/>
      <c r="E34" s="612"/>
      <c r="F34" s="1308" t="s">
        <v>2824</v>
      </c>
      <c r="G34" s="1309">
        <v>-7105094</v>
      </c>
      <c r="H34" s="1310"/>
      <c r="I34" s="1118" t="s">
        <v>2825</v>
      </c>
      <c r="J34" s="612"/>
      <c r="K34" s="543"/>
      <c r="L34" s="543"/>
    </row>
    <row r="35" spans="1:13">
      <c r="A35" s="1356">
        <v>11</v>
      </c>
      <c r="B35" s="628"/>
      <c r="C35" s="628"/>
      <c r="D35" s="628"/>
      <c r="E35" s="628"/>
      <c r="F35" s="1308" t="s">
        <v>2401</v>
      </c>
      <c r="G35" s="544">
        <f>'20-AandG'!E68</f>
        <v>18990910</v>
      </c>
      <c r="H35" s="1310"/>
      <c r="I35" s="1118" t="s">
        <v>2826</v>
      </c>
      <c r="J35" s="612"/>
      <c r="K35" s="543"/>
      <c r="L35" s="543"/>
    </row>
    <row r="36" spans="1:13">
      <c r="A36" s="1356">
        <v>12</v>
      </c>
      <c r="B36" s="628"/>
      <c r="C36" s="628"/>
      <c r="D36" s="628"/>
      <c r="E36" s="628"/>
      <c r="F36" s="1308" t="s">
        <v>2827</v>
      </c>
      <c r="G36" s="544">
        <f>G34-G35</f>
        <v>-26096004</v>
      </c>
      <c r="H36" s="1310"/>
      <c r="I36" s="1118" t="str">
        <f>"Line "&amp;A34&amp;" - Line "&amp;A35&amp;""</f>
        <v>Line 10 - Line 11</v>
      </c>
      <c r="J36" s="612"/>
      <c r="K36" s="543"/>
      <c r="L36" s="543"/>
    </row>
    <row r="37" spans="1:13">
      <c r="A37" s="1356">
        <v>13</v>
      </c>
      <c r="B37" s="628"/>
      <c r="C37" s="628"/>
      <c r="D37" s="628"/>
      <c r="E37" s="628"/>
      <c r="F37" s="1308" t="s">
        <v>2828</v>
      </c>
      <c r="G37" s="1469">
        <f>'27-Allocators'!G15</f>
        <v>5.443195388553438E-2</v>
      </c>
      <c r="H37" s="612"/>
      <c r="I37" s="1118" t="str">
        <f>"27-Allocators, Line 9"</f>
        <v>27-Allocators, Line 9</v>
      </c>
      <c r="J37" s="612"/>
      <c r="K37" s="543"/>
      <c r="L37" s="543"/>
    </row>
    <row r="38" spans="1:13">
      <c r="A38" s="1356">
        <v>14</v>
      </c>
      <c r="B38" s="628"/>
      <c r="C38" s="628"/>
      <c r="D38" s="628"/>
      <c r="E38" s="628"/>
      <c r="F38" s="1308" t="s">
        <v>2829</v>
      </c>
      <c r="G38" s="544">
        <f>G36*G37</f>
        <v>-1420456.4863247208</v>
      </c>
      <c r="H38" s="1310"/>
      <c r="I38" s="1118" t="str">
        <f>"Line "&amp;A36&amp;" * Line "&amp;A37&amp;""</f>
        <v>Line 12 * Line 13</v>
      </c>
      <c r="J38" s="1118"/>
      <c r="K38" s="543"/>
      <c r="L38" s="543"/>
    </row>
    <row r="39" spans="1:13">
      <c r="A39" s="541"/>
      <c r="B39" s="541"/>
      <c r="C39" s="541"/>
      <c r="D39" s="541"/>
      <c r="E39" s="541"/>
      <c r="G39" s="541"/>
      <c r="H39" s="541"/>
      <c r="I39" s="541"/>
      <c r="K39" s="541"/>
      <c r="L39" s="541"/>
    </row>
    <row r="40" spans="1:13">
      <c r="A40" s="1358" t="s">
        <v>256</v>
      </c>
      <c r="B40" s="644"/>
      <c r="C40" s="644"/>
      <c r="D40" s="644"/>
      <c r="E40" s="644"/>
      <c r="F40" s="644"/>
      <c r="G40" s="644"/>
      <c r="H40" s="644"/>
      <c r="I40" s="644"/>
      <c r="J40" s="644"/>
      <c r="K40" s="644"/>
      <c r="L40" s="644"/>
      <c r="M40" s="61"/>
    </row>
    <row r="41" spans="1:13">
      <c r="A41" s="644" t="s">
        <v>2830</v>
      </c>
      <c r="B41" s="644"/>
      <c r="C41" s="644"/>
      <c r="D41" s="644"/>
      <c r="E41" s="644"/>
      <c r="F41" s="644"/>
      <c r="G41" s="644"/>
      <c r="H41" s="644"/>
      <c r="I41" s="644"/>
      <c r="J41" s="644"/>
      <c r="K41" s="644"/>
      <c r="L41" s="644"/>
      <c r="M41" s="61"/>
    </row>
    <row r="42" spans="1:13">
      <c r="A42" s="1322" t="s">
        <v>2831</v>
      </c>
      <c r="B42" s="644"/>
      <c r="C42" s="644"/>
      <c r="D42" s="644"/>
      <c r="E42" s="644"/>
      <c r="F42" s="644"/>
      <c r="G42" s="644"/>
      <c r="H42" s="644"/>
      <c r="I42" s="644"/>
      <c r="J42" s="644"/>
      <c r="K42" s="644"/>
      <c r="L42" s="644"/>
      <c r="M42" s="61"/>
    </row>
    <row r="43" spans="1:13">
      <c r="A43" s="1322" t="s">
        <v>2832</v>
      </c>
      <c r="B43" s="644"/>
      <c r="C43" s="644"/>
      <c r="D43" s="644"/>
      <c r="E43" s="644"/>
      <c r="F43" s="644"/>
      <c r="G43" s="644"/>
      <c r="H43" s="644"/>
      <c r="I43" s="644"/>
      <c r="J43" s="644"/>
      <c r="K43" s="644"/>
      <c r="L43" s="644"/>
      <c r="M43" s="61"/>
    </row>
    <row r="44" spans="1:13">
      <c r="A44" s="1322"/>
      <c r="B44" s="644"/>
      <c r="C44" s="644"/>
      <c r="D44" s="644"/>
      <c r="E44" s="644"/>
      <c r="F44" s="644"/>
      <c r="G44" s="644"/>
      <c r="H44" s="644"/>
      <c r="I44" s="644"/>
      <c r="J44" s="644"/>
      <c r="K44" s="644"/>
      <c r="L44" s="644"/>
      <c r="M44" s="61"/>
    </row>
    <row r="45" spans="1:13">
      <c r="A45" s="1322"/>
      <c r="B45" s="644"/>
      <c r="C45" s="644"/>
      <c r="D45" s="644"/>
      <c r="E45" s="644"/>
      <c r="F45" s="644"/>
      <c r="G45" s="644"/>
      <c r="H45" s="644"/>
      <c r="I45" s="205" t="s">
        <v>2833</v>
      </c>
      <c r="J45" s="644"/>
      <c r="K45" s="644"/>
      <c r="L45" s="644"/>
      <c r="M45" s="61"/>
    </row>
    <row r="46" spans="1:13">
      <c r="A46" s="1335"/>
      <c r="B46" s="644"/>
      <c r="C46" s="644"/>
      <c r="D46" s="644"/>
      <c r="E46" s="644"/>
      <c r="F46" s="644"/>
      <c r="G46" s="63" t="s">
        <v>212</v>
      </c>
      <c r="H46" s="1323" t="s">
        <v>194</v>
      </c>
      <c r="I46" s="1323" t="s">
        <v>224</v>
      </c>
      <c r="J46" s="644"/>
      <c r="K46" s="644"/>
      <c r="L46" s="644"/>
      <c r="M46" s="61"/>
    </row>
    <row r="47" spans="1:13">
      <c r="A47" s="1335"/>
      <c r="B47" s="644" t="s">
        <v>2834</v>
      </c>
      <c r="C47" s="644"/>
      <c r="D47" s="644"/>
      <c r="E47" s="644"/>
      <c r="F47" s="644"/>
      <c r="G47" s="1324">
        <v>2014</v>
      </c>
      <c r="H47" s="1309">
        <v>-7105094</v>
      </c>
      <c r="I47" s="1325" t="s">
        <v>2897</v>
      </c>
      <c r="J47" s="1326"/>
      <c r="K47" s="1326"/>
      <c r="L47" s="1326"/>
      <c r="M47" s="61"/>
    </row>
    <row r="48" spans="1:13">
      <c r="A48" s="1335"/>
      <c r="B48" s="1327" t="s">
        <v>2835</v>
      </c>
      <c r="C48" s="644"/>
      <c r="D48" s="644"/>
      <c r="E48" s="644"/>
      <c r="F48" s="644"/>
      <c r="G48" s="1324">
        <v>2015</v>
      </c>
      <c r="H48" s="1309">
        <v>18990910</v>
      </c>
      <c r="I48" s="1325" t="s">
        <v>2897</v>
      </c>
      <c r="J48" s="1326"/>
      <c r="K48" s="1326"/>
      <c r="L48" s="1326"/>
      <c r="M48" s="61"/>
    </row>
    <row r="49" spans="1:14">
      <c r="A49" s="1335"/>
      <c r="B49" s="644"/>
      <c r="C49" s="644"/>
      <c r="D49" s="644"/>
      <c r="E49" s="644"/>
      <c r="F49" s="644"/>
      <c r="G49" s="1324" t="s">
        <v>2901</v>
      </c>
      <c r="H49" s="1309">
        <v>45759000</v>
      </c>
      <c r="I49" s="1325" t="s">
        <v>2897</v>
      </c>
      <c r="J49" s="1326"/>
      <c r="K49" s="1326"/>
      <c r="L49" s="1326"/>
      <c r="M49" s="61"/>
    </row>
    <row r="50" spans="1:14">
      <c r="A50" s="1335"/>
      <c r="B50" s="644"/>
      <c r="C50" s="644"/>
      <c r="D50" s="644"/>
      <c r="E50" s="644"/>
      <c r="F50" s="644"/>
      <c r="G50" s="1324"/>
      <c r="H50" s="1309"/>
      <c r="I50" s="1325"/>
      <c r="J50" s="1326"/>
      <c r="K50" s="1326"/>
      <c r="L50" s="1326"/>
      <c r="M50" s="61"/>
    </row>
    <row r="51" spans="1:14">
      <c r="A51" s="1335"/>
      <c r="B51" s="644"/>
      <c r="C51" s="644"/>
      <c r="D51" s="644"/>
      <c r="E51" s="644"/>
      <c r="F51" s="644"/>
      <c r="G51" s="1324"/>
      <c r="H51" s="1309"/>
      <c r="I51" s="1325"/>
      <c r="J51" s="1326"/>
      <c r="K51" s="1326"/>
      <c r="L51" s="1326"/>
      <c r="M51" s="61"/>
    </row>
    <row r="52" spans="1:14">
      <c r="A52" s="1335"/>
      <c r="B52" s="644"/>
      <c r="C52" s="644"/>
      <c r="D52" s="644"/>
      <c r="E52" s="644"/>
      <c r="F52" s="644"/>
      <c r="G52" s="1324" t="s">
        <v>564</v>
      </c>
      <c r="H52" s="1328"/>
      <c r="I52" s="1329"/>
      <c r="J52" s="1326"/>
      <c r="K52" s="1326"/>
      <c r="L52" s="1326"/>
      <c r="M52" s="61"/>
    </row>
    <row r="53" spans="1:14">
      <c r="A53" s="1335"/>
      <c r="B53" s="644"/>
      <c r="C53" s="644"/>
      <c r="D53" s="644"/>
      <c r="E53" s="644"/>
      <c r="F53" s="644"/>
      <c r="G53" s="1330"/>
      <c r="H53" s="1331"/>
      <c r="I53" s="1322"/>
      <c r="J53" s="644"/>
      <c r="K53" s="644"/>
      <c r="L53" s="644"/>
      <c r="M53" s="61"/>
    </row>
    <row r="54" spans="1:14">
      <c r="A54" s="1322" t="s">
        <v>2836</v>
      </c>
      <c r="B54" s="644"/>
      <c r="C54" s="644"/>
      <c r="D54" s="644"/>
      <c r="E54" s="644"/>
      <c r="F54" s="644"/>
      <c r="G54" s="1330"/>
      <c r="H54" s="1331"/>
      <c r="I54" s="1322"/>
      <c r="J54" s="644"/>
      <c r="K54" s="644"/>
      <c r="L54" s="644"/>
      <c r="M54" s="61"/>
    </row>
    <row r="55" spans="1:14">
      <c r="A55" s="1335"/>
      <c r="B55" s="644"/>
      <c r="C55" s="644"/>
      <c r="D55" s="644"/>
      <c r="E55" s="644"/>
      <c r="F55" s="644"/>
      <c r="G55" s="1330"/>
      <c r="H55" s="1331"/>
      <c r="I55" s="1322"/>
      <c r="J55" s="644"/>
      <c r="K55" s="644"/>
      <c r="L55" s="644"/>
      <c r="M55" s="61"/>
    </row>
    <row r="56" spans="1:14">
      <c r="A56" s="1335"/>
      <c r="B56" s="644"/>
      <c r="C56" s="644"/>
      <c r="D56" s="644"/>
      <c r="E56" s="644"/>
      <c r="F56" s="644"/>
      <c r="G56" s="1332" t="s">
        <v>2392</v>
      </c>
      <c r="H56" s="1332" t="s">
        <v>2393</v>
      </c>
      <c r="I56" s="1332" t="s">
        <v>2394</v>
      </c>
      <c r="J56" s="1332" t="s">
        <v>2837</v>
      </c>
      <c r="K56" s="1332" t="s">
        <v>2838</v>
      </c>
      <c r="L56" s="644"/>
      <c r="M56" s="61"/>
    </row>
    <row r="57" spans="1:14">
      <c r="A57" s="1335"/>
      <c r="B57" s="644"/>
      <c r="C57" s="644"/>
      <c r="D57" s="644"/>
      <c r="E57" s="644"/>
      <c r="F57" s="644"/>
      <c r="G57" s="1333"/>
      <c r="H57" s="1333"/>
      <c r="I57" s="61"/>
      <c r="J57" s="1333"/>
      <c r="K57" s="1333"/>
      <c r="L57" s="644"/>
      <c r="M57" s="61"/>
    </row>
    <row r="58" spans="1:14">
      <c r="A58" s="1322"/>
      <c r="B58" s="644"/>
      <c r="C58" s="644"/>
      <c r="D58" s="644"/>
      <c r="E58" s="644"/>
      <c r="F58" s="644"/>
      <c r="G58" s="644"/>
      <c r="H58" s="644"/>
      <c r="I58" s="1332" t="s">
        <v>1050</v>
      </c>
      <c r="J58" s="1330" t="s">
        <v>2839</v>
      </c>
      <c r="K58" s="1330" t="s">
        <v>2840</v>
      </c>
      <c r="L58" s="644"/>
      <c r="M58" s="61"/>
    </row>
    <row r="59" spans="1:14" ht="15">
      <c r="A59" s="61"/>
      <c r="B59" s="644"/>
      <c r="C59" s="644"/>
      <c r="D59" s="644"/>
      <c r="E59" s="644"/>
      <c r="F59" s="628"/>
      <c r="G59" s="628"/>
      <c r="H59" s="644"/>
      <c r="I59" s="205" t="s">
        <v>2402</v>
      </c>
      <c r="J59" s="1334" t="s">
        <v>2841</v>
      </c>
      <c r="K59" s="1335" t="s">
        <v>2402</v>
      </c>
      <c r="L59" s="644"/>
      <c r="M59" s="61"/>
      <c r="N59" s="1305"/>
    </row>
    <row r="60" spans="1:14" ht="15">
      <c r="A60" s="1322"/>
      <c r="B60" s="644" t="s">
        <v>359</v>
      </c>
      <c r="C60" s="644"/>
      <c r="D60" s="644"/>
      <c r="E60" s="644"/>
      <c r="F60" s="1335"/>
      <c r="G60" s="1335" t="s">
        <v>2398</v>
      </c>
      <c r="H60" s="1335" t="s">
        <v>2398</v>
      </c>
      <c r="I60" s="205" t="s">
        <v>2403</v>
      </c>
      <c r="J60" s="1334" t="s">
        <v>534</v>
      </c>
      <c r="K60" s="1335" t="s">
        <v>2403</v>
      </c>
      <c r="L60" s="644"/>
      <c r="M60" s="61"/>
    </row>
    <row r="61" spans="1:14">
      <c r="A61" s="1322"/>
      <c r="B61" s="644" t="s">
        <v>2404</v>
      </c>
      <c r="C61" s="644"/>
      <c r="D61" s="644"/>
      <c r="E61" s="644"/>
      <c r="F61" s="1323" t="s">
        <v>212</v>
      </c>
      <c r="G61" s="1323" t="s">
        <v>2400</v>
      </c>
      <c r="H61" s="1323" t="s">
        <v>2399</v>
      </c>
      <c r="I61" s="63" t="s">
        <v>2399</v>
      </c>
      <c r="J61" s="63" t="s">
        <v>2399</v>
      </c>
      <c r="K61" s="1323" t="s">
        <v>2399</v>
      </c>
      <c r="L61" s="644"/>
      <c r="M61" s="61"/>
    </row>
    <row r="62" spans="1:14">
      <c r="A62" s="1322"/>
      <c r="B62" s="644" t="s">
        <v>2842</v>
      </c>
      <c r="C62" s="644"/>
      <c r="D62" s="644"/>
      <c r="E62" s="644"/>
      <c r="F62" s="1336"/>
      <c r="G62" s="1309"/>
      <c r="H62" s="1309"/>
      <c r="I62" s="1309"/>
      <c r="J62" s="846">
        <f>H62-I62</f>
        <v>0</v>
      </c>
      <c r="K62" s="1331">
        <f>G62-J62</f>
        <v>0</v>
      </c>
      <c r="L62" s="644"/>
      <c r="M62" s="61"/>
    </row>
    <row r="63" spans="1:14">
      <c r="A63" s="1322"/>
      <c r="B63" s="644"/>
      <c r="C63" s="644"/>
      <c r="D63" s="644"/>
      <c r="E63" s="644"/>
      <c r="F63" s="1336"/>
      <c r="G63" s="1309"/>
      <c r="H63" s="1309"/>
      <c r="I63" s="1309"/>
      <c r="J63" s="846">
        <f>H63-I63</f>
        <v>0</v>
      </c>
      <c r="K63" s="1331">
        <f>G63-J63</f>
        <v>0</v>
      </c>
      <c r="L63" s="644"/>
      <c r="M63" s="61"/>
    </row>
    <row r="64" spans="1:14">
      <c r="A64" s="1322"/>
      <c r="B64" s="644"/>
      <c r="C64" s="644"/>
      <c r="D64" s="644"/>
      <c r="E64" s="644"/>
      <c r="F64" s="1324" t="s">
        <v>564</v>
      </c>
      <c r="G64" s="1309"/>
      <c r="H64" s="1309"/>
      <c r="I64" s="1309"/>
      <c r="J64" s="612"/>
      <c r="K64" s="644"/>
      <c r="L64" s="644"/>
      <c r="M64" s="61"/>
    </row>
    <row r="65" spans="1:13" ht="15">
      <c r="A65" s="1322"/>
      <c r="B65" s="644"/>
      <c r="C65" s="644"/>
      <c r="D65" s="644"/>
      <c r="E65" s="644"/>
      <c r="F65" s="1337"/>
      <c r="G65" s="544"/>
      <c r="H65" s="1338"/>
      <c r="I65" s="1338"/>
      <c r="J65" s="1339" t="s">
        <v>2843</v>
      </c>
      <c r="K65" s="1331">
        <f>SUM(K62:K64)</f>
        <v>0</v>
      </c>
      <c r="L65" s="1322" t="s">
        <v>2405</v>
      </c>
      <c r="M65" s="61"/>
    </row>
    <row r="66" spans="1:13">
      <c r="A66" s="1322"/>
      <c r="B66" s="644"/>
      <c r="C66" s="644"/>
      <c r="D66" s="644"/>
      <c r="E66" s="644"/>
      <c r="F66" s="1337"/>
      <c r="G66" s="628"/>
      <c r="H66" s="644"/>
      <c r="I66" s="644"/>
      <c r="J66" s="644"/>
      <c r="K66" s="644"/>
      <c r="L66" s="644"/>
      <c r="M66" s="61"/>
    </row>
    <row r="67" spans="1:13">
      <c r="A67" s="644" t="s">
        <v>2844</v>
      </c>
      <c r="B67" s="644"/>
      <c r="C67" s="644"/>
      <c r="D67" s="644"/>
      <c r="E67" s="644"/>
      <c r="F67" s="644"/>
      <c r="G67" s="644"/>
      <c r="H67" s="644"/>
      <c r="I67" s="644"/>
      <c r="J67" s="644"/>
      <c r="K67" s="644"/>
      <c r="L67" s="644"/>
      <c r="M67" s="61"/>
    </row>
    <row r="68" spans="1:13">
      <c r="A68" s="1322" t="s">
        <v>2845</v>
      </c>
      <c r="B68" s="644"/>
      <c r="C68" s="644"/>
      <c r="D68" s="644"/>
      <c r="E68" s="644"/>
      <c r="F68" s="644"/>
      <c r="G68" s="644"/>
      <c r="H68" s="644"/>
      <c r="I68" s="644"/>
      <c r="J68" s="644"/>
      <c r="K68" s="644"/>
      <c r="L68" s="644"/>
      <c r="M68" s="61"/>
    </row>
    <row r="69" spans="1:13">
      <c r="A69" s="1322" t="s">
        <v>2406</v>
      </c>
      <c r="B69" s="644"/>
      <c r="C69" s="644"/>
      <c r="D69" s="644"/>
      <c r="E69" s="644"/>
      <c r="F69" s="644"/>
      <c r="G69" s="644"/>
      <c r="H69" s="644"/>
      <c r="I69" s="644"/>
      <c r="J69" s="644"/>
      <c r="K69" s="644"/>
      <c r="L69" s="644"/>
      <c r="M69" s="61"/>
    </row>
    <row r="70" spans="1:13">
      <c r="A70" s="1322" t="s">
        <v>2407</v>
      </c>
      <c r="B70" s="644"/>
      <c r="C70" s="644"/>
      <c r="D70" s="644"/>
      <c r="E70" s="644"/>
      <c r="F70" s="644"/>
      <c r="G70" s="644"/>
      <c r="H70" s="644"/>
      <c r="I70" s="644"/>
      <c r="J70" s="644"/>
      <c r="K70" s="644"/>
      <c r="L70" s="644"/>
      <c r="M70" s="61"/>
    </row>
    <row r="71" spans="1:13">
      <c r="A71" s="1322" t="s">
        <v>2846</v>
      </c>
      <c r="B71" s="644"/>
      <c r="C71" s="644"/>
      <c r="D71" s="644"/>
      <c r="E71" s="644"/>
      <c r="F71" s="644"/>
      <c r="G71" s="644"/>
      <c r="H71" s="644"/>
      <c r="I71" s="644"/>
      <c r="J71" s="644"/>
      <c r="K71" s="644"/>
      <c r="L71" s="644"/>
      <c r="M71" s="61"/>
    </row>
    <row r="72" spans="1:13">
      <c r="A72" s="644"/>
      <c r="B72" s="644"/>
      <c r="C72" s="644"/>
      <c r="D72" s="644"/>
      <c r="E72" s="644"/>
      <c r="F72" s="644"/>
      <c r="G72" s="1323" t="s">
        <v>194</v>
      </c>
      <c r="H72" s="1323" t="s">
        <v>171</v>
      </c>
      <c r="I72" s="644"/>
      <c r="J72" s="644"/>
      <c r="K72" s="644"/>
      <c r="L72" s="644"/>
      <c r="M72" s="61"/>
    </row>
    <row r="73" spans="1:13">
      <c r="A73" s="1335" t="s">
        <v>1934</v>
      </c>
      <c r="B73" s="644"/>
      <c r="C73" s="644"/>
      <c r="D73" s="644"/>
      <c r="E73" s="644"/>
      <c r="F73" s="1340" t="s">
        <v>2408</v>
      </c>
      <c r="G73" s="1331">
        <f>G80+G81</f>
        <v>0</v>
      </c>
      <c r="H73" s="1322" t="s">
        <v>2409</v>
      </c>
      <c r="I73" s="644"/>
      <c r="J73" s="644"/>
      <c r="K73" s="644"/>
      <c r="L73" s="644"/>
      <c r="M73" s="61"/>
    </row>
    <row r="74" spans="1:13">
      <c r="A74" s="1335" t="s">
        <v>1935</v>
      </c>
      <c r="B74" s="644"/>
      <c r="C74" s="644"/>
      <c r="D74" s="644"/>
      <c r="E74" s="644"/>
      <c r="F74" s="1340" t="s">
        <v>2410</v>
      </c>
      <c r="G74" s="1341">
        <f>H49+H50</f>
        <v>45759000</v>
      </c>
      <c r="H74" s="1322" t="s">
        <v>2847</v>
      </c>
      <c r="I74" s="644"/>
      <c r="J74" s="644"/>
      <c r="K74" s="644"/>
      <c r="L74" s="644"/>
      <c r="M74" s="61"/>
    </row>
    <row r="75" spans="1:13">
      <c r="A75" s="1335" t="s">
        <v>1936</v>
      </c>
      <c r="B75" s="644"/>
      <c r="C75" s="644"/>
      <c r="D75" s="644"/>
      <c r="E75" s="644"/>
      <c r="F75" s="1340" t="s">
        <v>2848</v>
      </c>
      <c r="G75" s="1331">
        <f xml:space="preserve"> G73-G74</f>
        <v>-45759000</v>
      </c>
      <c r="H75" s="1322" t="s">
        <v>2411</v>
      </c>
      <c r="I75" s="644"/>
      <c r="J75" s="644"/>
      <c r="K75" s="644"/>
      <c r="L75" s="644"/>
      <c r="M75" s="61"/>
    </row>
    <row r="76" spans="1:13">
      <c r="A76" s="1335"/>
      <c r="B76" s="644"/>
      <c r="C76" s="644"/>
      <c r="D76" s="644"/>
      <c r="E76" s="644"/>
      <c r="F76" s="644"/>
      <c r="G76" s="644"/>
      <c r="H76" s="644"/>
      <c r="I76" s="644"/>
      <c r="J76" s="644"/>
      <c r="K76" s="644"/>
      <c r="L76" s="644"/>
      <c r="M76" s="61"/>
    </row>
    <row r="77" spans="1:13">
      <c r="A77" s="1335"/>
      <c r="B77" s="644"/>
      <c r="C77" s="644"/>
      <c r="D77" s="644" t="s">
        <v>2412</v>
      </c>
      <c r="E77" s="644"/>
      <c r="F77" s="644"/>
      <c r="G77" s="644"/>
      <c r="H77" s="644"/>
      <c r="I77" s="644"/>
      <c r="J77" s="644"/>
      <c r="K77" s="644"/>
      <c r="L77" s="644"/>
      <c r="M77" s="61"/>
    </row>
    <row r="78" spans="1:13">
      <c r="A78" s="1335"/>
      <c r="B78" s="644"/>
      <c r="C78" s="644"/>
      <c r="D78" s="644"/>
      <c r="E78" s="644"/>
      <c r="F78" s="1335"/>
      <c r="G78" s="205" t="s">
        <v>2849</v>
      </c>
      <c r="H78" s="644"/>
      <c r="I78" s="644"/>
      <c r="J78" s="644"/>
      <c r="K78" s="644"/>
      <c r="L78" s="644"/>
      <c r="M78" s="61"/>
    </row>
    <row r="79" spans="1:13">
      <c r="A79" s="1335"/>
      <c r="B79" s="644"/>
      <c r="C79" s="644"/>
      <c r="D79" s="644"/>
      <c r="E79" s="644"/>
      <c r="F79" s="1323" t="s">
        <v>212</v>
      </c>
      <c r="G79" s="1323" t="s">
        <v>2400</v>
      </c>
      <c r="H79" s="644"/>
      <c r="I79" s="644"/>
      <c r="J79" s="644"/>
      <c r="K79" s="644"/>
      <c r="L79" s="644"/>
      <c r="M79" s="61"/>
    </row>
    <row r="80" spans="1:13">
      <c r="A80" s="1335" t="s">
        <v>1937</v>
      </c>
      <c r="B80" s="644"/>
      <c r="C80" s="644"/>
      <c r="D80" s="644"/>
      <c r="E80" s="644"/>
      <c r="F80" s="1336"/>
      <c r="G80" s="1309"/>
      <c r="H80" s="644"/>
      <c r="I80" s="644"/>
      <c r="J80" s="644"/>
      <c r="K80" s="644"/>
      <c r="L80" s="644"/>
      <c r="M80" s="61"/>
    </row>
    <row r="81" spans="1:15">
      <c r="A81" s="1335" t="s">
        <v>1938</v>
      </c>
      <c r="B81" s="644"/>
      <c r="C81" s="644"/>
      <c r="D81" s="644"/>
      <c r="E81" s="644"/>
      <c r="F81" s="1336"/>
      <c r="G81" s="1309"/>
      <c r="H81" s="644"/>
      <c r="I81" s="644"/>
      <c r="J81" s="644"/>
      <c r="K81" s="644"/>
      <c r="L81" s="644"/>
      <c r="M81" s="61"/>
    </row>
    <row r="82" spans="1:15">
      <c r="A82" s="1335" t="s">
        <v>1939</v>
      </c>
      <c r="B82" s="644"/>
      <c r="C82" s="644"/>
      <c r="D82" s="644"/>
      <c r="E82" s="644"/>
      <c r="F82" s="1336"/>
      <c r="G82" s="1309"/>
      <c r="H82" s="644"/>
      <c r="I82" s="644"/>
      <c r="J82" s="644"/>
      <c r="K82" s="644"/>
      <c r="L82" s="644"/>
      <c r="M82" s="61"/>
    </row>
    <row r="83" spans="1:15">
      <c r="A83" s="1335" t="s">
        <v>1941</v>
      </c>
      <c r="B83" s="644"/>
      <c r="C83" s="644"/>
      <c r="D83" s="644"/>
      <c r="E83" s="644"/>
      <c r="F83" s="1336"/>
      <c r="G83" s="1309"/>
      <c r="H83" s="644"/>
      <c r="I83" s="644"/>
      <c r="J83" s="644"/>
      <c r="K83" s="644"/>
      <c r="L83" s="644"/>
      <c r="M83" s="61"/>
    </row>
    <row r="84" spans="1:15">
      <c r="A84" s="1335" t="s">
        <v>2221</v>
      </c>
      <c r="B84" s="644"/>
      <c r="C84" s="644"/>
      <c r="D84" s="644"/>
      <c r="E84" s="644"/>
      <c r="F84" s="1336"/>
      <c r="G84" s="1309"/>
      <c r="H84" s="644"/>
      <c r="I84" s="644"/>
      <c r="J84" s="644"/>
      <c r="K84" s="644"/>
      <c r="L84" s="644"/>
      <c r="M84" s="61"/>
    </row>
    <row r="85" spans="1:15">
      <c r="A85" s="1335"/>
      <c r="B85" s="644"/>
      <c r="C85" s="644"/>
      <c r="D85" s="644"/>
      <c r="E85" s="644"/>
      <c r="F85" s="644"/>
      <c r="G85" s="644"/>
      <c r="H85" s="644"/>
      <c r="I85" s="644"/>
      <c r="J85" s="644"/>
      <c r="K85" s="644"/>
      <c r="L85" s="644"/>
      <c r="M85" s="61"/>
    </row>
    <row r="86" spans="1:15">
      <c r="A86" s="628"/>
      <c r="B86" s="628" t="s">
        <v>2850</v>
      </c>
      <c r="C86" s="628"/>
      <c r="D86" s="628"/>
      <c r="E86" s="628"/>
      <c r="F86" s="628"/>
      <c r="G86" s="628"/>
      <c r="H86" s="1342" t="s">
        <v>171</v>
      </c>
      <c r="I86" s="628"/>
      <c r="J86" s="628"/>
      <c r="K86" s="628"/>
      <c r="L86" s="628"/>
      <c r="M86" s="61"/>
    </row>
    <row r="87" spans="1:15">
      <c r="A87" s="1356" t="s">
        <v>2222</v>
      </c>
      <c r="B87" s="628" t="s">
        <v>2413</v>
      </c>
      <c r="C87" s="628"/>
      <c r="D87" s="628"/>
      <c r="E87" s="628"/>
      <c r="F87" s="628"/>
      <c r="G87" s="544">
        <f xml:space="preserve"> (G80+G81)*0.2</f>
        <v>0</v>
      </c>
      <c r="H87" s="1118" t="s">
        <v>2420</v>
      </c>
      <c r="I87" s="628"/>
      <c r="J87" s="628"/>
      <c r="K87" s="628"/>
      <c r="L87" s="628"/>
      <c r="M87" s="61"/>
    </row>
    <row r="88" spans="1:15">
      <c r="A88" s="1356"/>
      <c r="B88" s="628"/>
      <c r="C88" s="628"/>
      <c r="D88" s="628"/>
      <c r="E88" s="628"/>
      <c r="F88" s="628"/>
      <c r="G88" s="544"/>
      <c r="H88" s="1118"/>
      <c r="I88" s="628"/>
      <c r="J88" s="628"/>
      <c r="K88" s="628"/>
      <c r="L88" s="628"/>
      <c r="M88" s="61"/>
    </row>
    <row r="89" spans="1:15">
      <c r="A89" s="1359" t="s">
        <v>2851</v>
      </c>
      <c r="B89" s="628"/>
      <c r="C89" s="628"/>
      <c r="D89" s="628"/>
      <c r="E89" s="628"/>
      <c r="F89" s="628"/>
      <c r="G89" s="544"/>
      <c r="H89" s="1118"/>
      <c r="I89" s="628"/>
      <c r="J89" s="628"/>
      <c r="K89" s="628"/>
      <c r="L89" s="628"/>
      <c r="M89" s="612"/>
      <c r="N89" s="61"/>
    </row>
    <row r="90" spans="1:15">
      <c r="A90" s="1360" t="s">
        <v>2852</v>
      </c>
      <c r="B90" s="628"/>
      <c r="C90" s="628"/>
      <c r="D90" s="628"/>
      <c r="E90" s="628"/>
      <c r="F90" s="628"/>
      <c r="G90" s="544"/>
      <c r="H90" s="1118"/>
      <c r="I90" s="628"/>
      <c r="J90" s="628"/>
      <c r="K90" s="628"/>
      <c r="L90" s="628"/>
      <c r="M90" s="612"/>
      <c r="N90" s="61"/>
    </row>
    <row r="91" spans="1:15">
      <c r="A91" s="1360" t="s">
        <v>2853</v>
      </c>
      <c r="B91" s="612"/>
      <c r="C91" s="612"/>
      <c r="D91" s="612"/>
      <c r="E91" s="628"/>
      <c r="F91" s="612"/>
      <c r="G91" s="612"/>
      <c r="H91" s="612"/>
      <c r="I91" s="612"/>
      <c r="J91" s="612"/>
      <c r="K91" s="612"/>
      <c r="L91" s="612"/>
      <c r="M91" s="612"/>
      <c r="N91" s="61"/>
    </row>
    <row r="92" spans="1:15">
      <c r="A92" s="1360"/>
      <c r="B92" s="612"/>
      <c r="C92" s="612"/>
      <c r="D92" s="612"/>
      <c r="E92" s="612"/>
      <c r="F92" s="612"/>
      <c r="G92" s="612"/>
      <c r="H92" s="612"/>
      <c r="I92" s="612"/>
      <c r="J92" s="612"/>
      <c r="K92" s="612"/>
      <c r="L92" s="612"/>
      <c r="M92" s="61"/>
    </row>
    <row r="93" spans="1:15" ht="15">
      <c r="A93" s="1361" t="s">
        <v>420</v>
      </c>
      <c r="B93" s="1319"/>
      <c r="C93" s="1319"/>
      <c r="D93" s="1319"/>
      <c r="E93" s="1319"/>
      <c r="F93" s="1319"/>
      <c r="G93" s="1319"/>
      <c r="H93" s="1319"/>
      <c r="I93" s="1319"/>
      <c r="J93" s="1319"/>
      <c r="K93" s="1319"/>
      <c r="L93" s="1319"/>
      <c r="M93" s="1362"/>
    </row>
    <row r="94" spans="1:15" ht="15">
      <c r="A94" s="1118" t="s">
        <v>2854</v>
      </c>
      <c r="B94" s="1319"/>
      <c r="C94" s="1319"/>
      <c r="D94" s="1319"/>
      <c r="E94" s="1319"/>
      <c r="F94" s="1319"/>
      <c r="G94" s="1319"/>
      <c r="H94" s="1319"/>
      <c r="I94" s="1319"/>
      <c r="J94" s="1319"/>
      <c r="K94" s="1319"/>
      <c r="L94" s="1319"/>
      <c r="M94" s="1363"/>
      <c r="O94" s="393"/>
    </row>
    <row r="95" spans="1:15" ht="14.25">
      <c r="A95" s="1364" t="s">
        <v>2855</v>
      </c>
      <c r="B95" s="1319"/>
      <c r="C95" s="1319"/>
      <c r="D95" s="1319"/>
      <c r="E95" s="1319"/>
      <c r="F95" s="1319"/>
      <c r="G95" s="1319"/>
      <c r="H95" s="1319"/>
      <c r="I95" s="1319"/>
      <c r="J95" s="1319"/>
      <c r="K95" s="1319"/>
      <c r="L95" s="1319"/>
      <c r="M95" s="1363"/>
    </row>
    <row r="96" spans="1:15" ht="14.25">
      <c r="A96" s="1364" t="s">
        <v>2856</v>
      </c>
      <c r="B96" s="1319"/>
      <c r="C96" s="1319"/>
      <c r="D96" s="1319"/>
      <c r="E96" s="1319"/>
      <c r="F96" s="1319"/>
      <c r="G96" s="1319"/>
      <c r="H96" s="1319"/>
      <c r="I96" s="1319"/>
      <c r="J96" s="1319"/>
      <c r="K96" s="1319"/>
      <c r="L96" s="1319"/>
      <c r="M96" s="1363"/>
    </row>
    <row r="97" spans="1:13" ht="14.25">
      <c r="A97" s="1364" t="s">
        <v>2857</v>
      </c>
      <c r="B97" s="1319"/>
      <c r="C97" s="1319"/>
      <c r="D97" s="1319"/>
      <c r="E97" s="1319"/>
      <c r="F97" s="1319"/>
      <c r="G97" s="1319"/>
      <c r="H97" s="1319"/>
      <c r="I97" s="1319"/>
      <c r="J97" s="1319"/>
      <c r="K97" s="1319"/>
      <c r="L97" s="1319"/>
      <c r="M97" s="1363"/>
    </row>
    <row r="98" spans="1:13" ht="14.25">
      <c r="A98" s="1364" t="s">
        <v>2858</v>
      </c>
      <c r="B98" s="1319"/>
      <c r="C98" s="1319"/>
      <c r="D98" s="1319"/>
      <c r="E98" s="1319"/>
      <c r="F98" s="1319"/>
      <c r="G98" s="1319"/>
      <c r="H98" s="1319"/>
      <c r="I98" s="1319"/>
      <c r="J98" s="1319"/>
      <c r="K98" s="1319"/>
      <c r="L98" s="1319"/>
      <c r="M98" s="1363"/>
    </row>
    <row r="99" spans="1:13" ht="14.25">
      <c r="A99" s="1365" t="s">
        <v>2859</v>
      </c>
      <c r="B99" s="1319"/>
      <c r="C99" s="1319"/>
      <c r="D99" s="1319"/>
      <c r="E99" s="1319"/>
      <c r="F99" s="1319"/>
      <c r="G99" s="1319"/>
      <c r="H99" s="1319"/>
      <c r="I99" s="1319"/>
      <c r="J99" s="1319"/>
      <c r="K99" s="1319"/>
      <c r="L99" s="1319"/>
      <c r="M99" s="1363"/>
    </row>
    <row r="100" spans="1:13" ht="14.25">
      <c r="A100" s="1364" t="s">
        <v>2860</v>
      </c>
      <c r="B100" s="1320"/>
      <c r="C100" s="1321"/>
      <c r="D100" s="1321"/>
      <c r="E100" s="1321"/>
      <c r="F100" s="1321"/>
      <c r="G100" s="1321"/>
      <c r="H100" s="1321"/>
      <c r="I100" s="1321"/>
      <c r="J100" s="1321"/>
      <c r="K100" s="1321"/>
      <c r="L100" s="1319"/>
      <c r="M100" s="1363"/>
    </row>
    <row r="101" spans="1:13" ht="14.25">
      <c r="A101" s="1364" t="s">
        <v>2861</v>
      </c>
      <c r="B101" s="1320"/>
      <c r="C101" s="1321"/>
      <c r="D101" s="1321"/>
      <c r="E101" s="1321"/>
      <c r="F101" s="1321"/>
      <c r="G101" s="1321"/>
      <c r="H101" s="1321"/>
      <c r="I101" s="1321"/>
      <c r="J101" s="1321"/>
      <c r="K101" s="1321"/>
      <c r="L101" s="1319"/>
      <c r="M101" s="1363"/>
    </row>
    <row r="102" spans="1:13" ht="14.25">
      <c r="A102" s="1118" t="s">
        <v>2862</v>
      </c>
      <c r="B102" s="1320"/>
      <c r="C102" s="1319"/>
      <c r="D102" s="1319"/>
      <c r="E102" s="1319"/>
      <c r="F102" s="1319"/>
      <c r="G102" s="1319"/>
      <c r="H102" s="1319"/>
      <c r="I102" s="1319"/>
      <c r="J102" s="1319"/>
      <c r="K102" s="1319"/>
      <c r="L102" s="1319"/>
      <c r="M102" s="1363"/>
    </row>
    <row r="103" spans="1:13" ht="14.25">
      <c r="A103" s="1364" t="s">
        <v>2863</v>
      </c>
      <c r="B103" s="1320"/>
      <c r="C103" s="1319"/>
      <c r="D103" s="1319"/>
      <c r="E103" s="1319"/>
      <c r="F103" s="1319"/>
      <c r="G103" s="1319"/>
      <c r="H103" s="1319"/>
      <c r="I103" s="1319"/>
      <c r="J103" s="1319"/>
      <c r="K103" s="1319"/>
      <c r="L103" s="1319"/>
      <c r="M103" s="1363"/>
    </row>
    <row r="104" spans="1:13" ht="14.25">
      <c r="A104" s="1364" t="s">
        <v>2864</v>
      </c>
      <c r="B104" s="1320"/>
      <c r="C104" s="1319"/>
      <c r="D104" s="1319"/>
      <c r="E104" s="1319"/>
      <c r="F104" s="1319"/>
      <c r="G104" s="1319"/>
      <c r="H104" s="1319"/>
      <c r="I104" s="1319"/>
      <c r="J104" s="1319"/>
      <c r="K104" s="1319"/>
      <c r="L104" s="1319"/>
      <c r="M104" s="1363"/>
    </row>
    <row r="105" spans="1:13" ht="14.25">
      <c r="A105" s="1364" t="s">
        <v>2865</v>
      </c>
      <c r="B105" s="1321"/>
      <c r="C105" s="1319"/>
      <c r="D105" s="1319"/>
      <c r="E105" s="1319"/>
      <c r="F105" s="1319"/>
      <c r="G105" s="1319"/>
      <c r="H105" s="1319"/>
      <c r="I105" s="1319"/>
      <c r="J105" s="1319"/>
      <c r="K105" s="1319"/>
      <c r="L105" s="1319"/>
      <c r="M105" s="1363"/>
    </row>
    <row r="106" spans="1:13" ht="14.25">
      <c r="A106" s="1364" t="s">
        <v>2866</v>
      </c>
      <c r="B106" s="1319"/>
      <c r="C106" s="1319"/>
      <c r="D106" s="1319"/>
      <c r="E106" s="1319"/>
      <c r="F106" s="1319"/>
      <c r="G106" s="1319"/>
      <c r="H106" s="1319"/>
      <c r="I106" s="1319"/>
      <c r="J106" s="1319"/>
      <c r="K106" s="1319"/>
      <c r="L106" s="1319"/>
      <c r="M106" s="1363"/>
    </row>
    <row r="107" spans="1:13" ht="14.25">
      <c r="A107" s="1364" t="s">
        <v>2867</v>
      </c>
      <c r="B107" s="1319"/>
      <c r="C107" s="1319"/>
      <c r="D107" s="1319"/>
      <c r="E107" s="1319"/>
      <c r="F107" s="1319"/>
      <c r="G107" s="1319"/>
      <c r="H107" s="1319"/>
      <c r="I107" s="1319"/>
      <c r="J107" s="1319"/>
      <c r="K107" s="1319"/>
      <c r="L107" s="1319"/>
      <c r="M107" s="1363"/>
    </row>
    <row r="108" spans="1:13" ht="14.25">
      <c r="A108" s="1307"/>
      <c r="B108" s="1306"/>
      <c r="C108" s="1306"/>
      <c r="D108" s="1306"/>
      <c r="E108" s="1306"/>
      <c r="F108" s="1306"/>
      <c r="G108" s="1306"/>
      <c r="H108" s="1306"/>
      <c r="I108" s="1306"/>
      <c r="J108" s="1306"/>
      <c r="K108" s="1306"/>
      <c r="L108" s="1306"/>
      <c r="M108" s="1306"/>
    </row>
    <row r="109" spans="1:13">
      <c r="B109" s="14"/>
      <c r="C109" s="14"/>
      <c r="D109" s="14"/>
      <c r="E109" s="14"/>
      <c r="F109" s="14"/>
      <c r="G109" s="14"/>
      <c r="H109" s="14"/>
      <c r="I109" s="14"/>
      <c r="J109" s="14"/>
      <c r="K109" s="14"/>
      <c r="L109" s="14"/>
      <c r="M109" s="14"/>
    </row>
    <row r="110" spans="1:13">
      <c r="B110" s="14"/>
      <c r="C110" s="14"/>
      <c r="D110" s="14"/>
      <c r="E110" s="14"/>
      <c r="F110" s="14"/>
      <c r="G110" s="14"/>
      <c r="H110" s="14"/>
      <c r="I110" s="14"/>
      <c r="J110" s="14"/>
      <c r="K110" s="14"/>
      <c r="L110" s="14"/>
      <c r="M110" s="14"/>
    </row>
    <row r="111" spans="1:13">
      <c r="B111" s="14"/>
      <c r="C111" s="14"/>
      <c r="D111" s="14"/>
      <c r="E111" s="14"/>
      <c r="F111" s="14"/>
      <c r="G111" s="14"/>
      <c r="H111" s="14"/>
      <c r="I111" s="14"/>
      <c r="J111" s="14"/>
      <c r="K111" s="14"/>
      <c r="L111" s="14"/>
      <c r="M111" s="14"/>
    </row>
    <row r="112" spans="1:13">
      <c r="B112" s="14"/>
    </row>
    <row r="113" spans="2:2">
      <c r="B113" s="14"/>
    </row>
    <row r="114" spans="2:2">
      <c r="B114" s="14"/>
    </row>
  </sheetData>
  <pageMargins left="0.7" right="0.7" top="0.75" bottom="0.75" header="0.3" footer="0.3"/>
  <pageSetup scale="60" orientation="portrait" cellComments="asDisplayed" r:id="rId1"/>
  <headerFooter>
    <oddHeader>&amp;CSchedule 35
PBOPs&amp;RTO10 Annual Update
Attachment 1</oddHeader>
  </headerFooter>
  <rowBreaks count="1" manualBreakCount="1">
    <brk id="88" max="12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7"/>
  <sheetViews>
    <sheetView tabSelected="1" zoomScaleNormal="100" zoomScalePageLayoutView="85" workbookViewId="0"/>
  </sheetViews>
  <sheetFormatPr defaultRowHeight="12.75"/>
  <cols>
    <col min="1" max="1" width="4.7109375" customWidth="1"/>
    <col min="8" max="9" width="25.7109375" customWidth="1"/>
    <col min="10" max="10" width="2.7109375" customWidth="1"/>
    <col min="11" max="11" width="16.7109375" customWidth="1"/>
    <col min="12" max="12" width="2.140625" customWidth="1"/>
  </cols>
  <sheetData>
    <row r="1" spans="1:11">
      <c r="A1" s="1" t="s">
        <v>185</v>
      </c>
    </row>
    <row r="2" spans="1:11">
      <c r="I2" s="102" t="s">
        <v>332</v>
      </c>
      <c r="J2" s="102"/>
    </row>
    <row r="3" spans="1:11">
      <c r="A3" s="1" t="s">
        <v>186</v>
      </c>
    </row>
    <row r="4" spans="1:11">
      <c r="H4" s="2"/>
      <c r="I4" s="2" t="s">
        <v>188</v>
      </c>
      <c r="K4" s="267">
        <v>2014</v>
      </c>
    </row>
    <row r="5" spans="1:11">
      <c r="A5" s="54" t="s">
        <v>350</v>
      </c>
      <c r="H5" s="3" t="s">
        <v>187</v>
      </c>
      <c r="I5" s="3" t="s">
        <v>189</v>
      </c>
      <c r="K5" s="3" t="s">
        <v>190</v>
      </c>
    </row>
    <row r="7" spans="1:11">
      <c r="A7" s="10" t="s">
        <v>195</v>
      </c>
      <c r="B7" s="11"/>
      <c r="C7" s="11"/>
      <c r="D7" s="11"/>
      <c r="E7" s="11"/>
      <c r="F7" s="11"/>
      <c r="G7" s="11"/>
      <c r="H7" s="9"/>
      <c r="I7" s="9"/>
      <c r="J7" s="9"/>
      <c r="K7" s="9"/>
    </row>
    <row r="9" spans="1:11">
      <c r="A9" s="2">
        <v>1</v>
      </c>
      <c r="B9" s="51" t="s">
        <v>1146</v>
      </c>
      <c r="I9" s="15" t="str">
        <f>"6-PlantInService, Line "&amp;'6-PlantInService'!A43&amp;""</f>
        <v>6-PlantInService, Line 19</v>
      </c>
      <c r="K9" s="7">
        <f>'6-PlantInService'!D43</f>
        <v>6736374821.4386005</v>
      </c>
    </row>
    <row r="10" spans="1:11">
      <c r="A10" s="2">
        <f>A9+1</f>
        <v>2</v>
      </c>
      <c r="B10" s="51" t="s">
        <v>348</v>
      </c>
      <c r="I10" s="15" t="str">
        <f>"6-PlantInService, Line "&amp;'6-PlantInService'!A63&amp;""</f>
        <v>6-PlantInService, Line 27</v>
      </c>
      <c r="K10" s="64">
        <f>'6-PlantInService'!F63</f>
        <v>249923592.37487638</v>
      </c>
    </row>
    <row r="11" spans="1:11">
      <c r="A11" s="2">
        <f>A10+1</f>
        <v>3</v>
      </c>
      <c r="B11" s="51" t="s">
        <v>174</v>
      </c>
      <c r="I11" s="15" t="str">
        <f>"11-PHFU, Line "&amp;'11-PHFU'!A38&amp;""</f>
        <v>11-PHFU, Line 8</v>
      </c>
      <c r="K11" s="64">
        <f>'11-PHFU'!E38</f>
        <v>9942155</v>
      </c>
    </row>
    <row r="12" spans="1:11">
      <c r="A12" s="2">
        <f>A11+1</f>
        <v>4</v>
      </c>
      <c r="B12" s="116" t="s">
        <v>343</v>
      </c>
      <c r="C12" s="14"/>
      <c r="D12" s="14"/>
      <c r="E12" s="14"/>
      <c r="F12" s="14"/>
      <c r="G12" s="14"/>
      <c r="H12" s="14"/>
      <c r="I12" s="15" t="str">
        <f>"12-AbandonedPlant, Line "&amp;'12-AbandonedPlant'!A20&amp;""</f>
        <v>12-AbandonedPlant, Line 3</v>
      </c>
      <c r="K12" s="64">
        <f>'12-AbandonedPlant'!G20</f>
        <v>0</v>
      </c>
    </row>
    <row r="13" spans="1:11">
      <c r="A13" s="2"/>
      <c r="B13" s="116"/>
      <c r="C13" s="14"/>
      <c r="D13" s="14"/>
      <c r="E13" s="14"/>
      <c r="F13" s="14"/>
      <c r="G13" s="14"/>
      <c r="H13" s="14"/>
      <c r="I13" s="14"/>
      <c r="K13" s="64"/>
    </row>
    <row r="14" spans="1:11">
      <c r="A14" s="2"/>
      <c r="B14" s="45" t="s">
        <v>269</v>
      </c>
      <c r="C14" s="14"/>
      <c r="D14" s="14"/>
      <c r="E14" s="14"/>
      <c r="F14" s="14"/>
      <c r="G14" s="14"/>
      <c r="H14" s="14"/>
      <c r="I14" s="14"/>
      <c r="K14" s="64"/>
    </row>
    <row r="15" spans="1:11">
      <c r="A15" s="2">
        <f>A12+1</f>
        <v>5</v>
      </c>
      <c r="B15" s="13" t="s">
        <v>102</v>
      </c>
      <c r="I15" s="15" t="str">
        <f>"13-WorkCap, Line "&amp;'13-WorkCap'!A26&amp;""</f>
        <v>13-WorkCap, Line 16</v>
      </c>
      <c r="K15" s="64">
        <f>'13-WorkCap'!F26</f>
        <v>14600228.014443463</v>
      </c>
    </row>
    <row r="16" spans="1:11">
      <c r="A16" s="2">
        <f>A15+1</f>
        <v>6</v>
      </c>
      <c r="B16" s="16" t="s">
        <v>103</v>
      </c>
      <c r="I16" s="15" t="str">
        <f>"13-WorkCap, Line "&amp;'13-WorkCap'!A55&amp;""</f>
        <v>13-WorkCap, Line 36</v>
      </c>
      <c r="K16" s="64">
        <f>'13-WorkCap'!F55</f>
        <v>4840382.9454609761</v>
      </c>
    </row>
    <row r="17" spans="1:11">
      <c r="A17" s="2">
        <f>A16+1</f>
        <v>7</v>
      </c>
      <c r="B17" s="13" t="s">
        <v>191</v>
      </c>
      <c r="I17" s="15" t="str">
        <f>"(Line "&amp;A124&amp;" + Line "&amp;A125&amp;") / 16"</f>
        <v>(Line 65 + Line 66) / 16</v>
      </c>
      <c r="K17" s="109">
        <f>(K124+K125)/16</f>
        <v>8951234.1111960299</v>
      </c>
    </row>
    <row r="18" spans="1:11">
      <c r="A18" s="2">
        <f>A17+1</f>
        <v>8</v>
      </c>
      <c r="B18" s="13" t="s">
        <v>101</v>
      </c>
      <c r="I18" s="15" t="str">
        <f>"Line "&amp;A15&amp;" + Line "&amp;A16&amp;" + Line "&amp;A17&amp;""</f>
        <v>Line 5 + Line 6 + Line 7</v>
      </c>
      <c r="K18" s="64">
        <f>SUM(K15:K17)</f>
        <v>28391845.07110047</v>
      </c>
    </row>
    <row r="19" spans="1:11">
      <c r="A19" s="2"/>
      <c r="B19" s="13"/>
      <c r="I19" s="14"/>
      <c r="K19" s="64"/>
    </row>
    <row r="20" spans="1:11">
      <c r="A20" s="2"/>
      <c r="B20" s="82" t="s">
        <v>184</v>
      </c>
      <c r="I20" s="14"/>
      <c r="K20" s="64"/>
    </row>
    <row r="21" spans="1:11">
      <c r="A21" s="2">
        <f>A18+1</f>
        <v>9</v>
      </c>
      <c r="B21" s="13" t="s">
        <v>1149</v>
      </c>
      <c r="H21" t="s">
        <v>168</v>
      </c>
      <c r="I21" s="15" t="str">
        <f>"8-AccDep, Line "&amp;'8-AccDep'!A24&amp;", Col. 12"</f>
        <v>8-AccDep, Line 13, Col. 12</v>
      </c>
      <c r="K21" s="64">
        <f>-'8-AccDep'!N24</f>
        <v>-1181727380.9887311</v>
      </c>
    </row>
    <row r="22" spans="1:11">
      <c r="A22" s="2">
        <f>A21+1</f>
        <v>10</v>
      </c>
      <c r="B22" s="13" t="s">
        <v>1150</v>
      </c>
      <c r="H22" t="s">
        <v>168</v>
      </c>
      <c r="I22" s="15" t="str">
        <f>"8-AccDep, Line "&amp;'8-AccDep'!A34&amp;", Col. 5"</f>
        <v>8-AccDep, Line 16, Col. 5</v>
      </c>
      <c r="K22" s="64">
        <f>-'8-AccDep'!G34</f>
        <v>0</v>
      </c>
    </row>
    <row r="23" spans="1:11">
      <c r="A23" s="2">
        <f>A22+1</f>
        <v>11</v>
      </c>
      <c r="B23" s="13" t="s">
        <v>339</v>
      </c>
      <c r="C23" s="22"/>
      <c r="H23" t="s">
        <v>168</v>
      </c>
      <c r="I23" s="15" t="str">
        <f>"8-AccDep, Line "&amp;'8-AccDep'!A60&amp;""</f>
        <v>8-AccDep, Line 26</v>
      </c>
      <c r="K23" s="109">
        <f>-'8-AccDep'!F60</f>
        <v>-106161585.30257417</v>
      </c>
    </row>
    <row r="24" spans="1:11">
      <c r="A24" s="2">
        <f>A23+1</f>
        <v>12</v>
      </c>
      <c r="B24" s="83" t="s">
        <v>181</v>
      </c>
      <c r="C24" s="22"/>
      <c r="I24" s="15" t="str">
        <f>"Line "&amp;A21&amp;" + Line "&amp;A22&amp;" + Line "&amp;A23&amp;""</f>
        <v>Line 9 + Line 10 + Line 11</v>
      </c>
      <c r="K24" s="64">
        <f>SUM(K21:K23)</f>
        <v>-1287888966.2913053</v>
      </c>
    </row>
    <row r="25" spans="1:11">
      <c r="B25" s="12"/>
      <c r="I25" s="14"/>
      <c r="K25" s="64"/>
    </row>
    <row r="26" spans="1:11">
      <c r="A26" s="2">
        <f>A24+1</f>
        <v>13</v>
      </c>
      <c r="B26" s="66" t="s">
        <v>182</v>
      </c>
      <c r="H26" t="s">
        <v>168</v>
      </c>
      <c r="I26" s="15" t="str">
        <f>"9-ADIT, Line "&amp;'9-ADIT'!A14&amp;", Col. 2"</f>
        <v>9-ADIT, Line 5, Col. 2</v>
      </c>
      <c r="K26" s="64">
        <f>'9-ADIT'!D14</f>
        <v>-1268182634.6313927</v>
      </c>
    </row>
    <row r="27" spans="1:11">
      <c r="A27" s="2"/>
      <c r="B27" s="66"/>
      <c r="I27" s="14"/>
      <c r="K27" s="14"/>
    </row>
    <row r="28" spans="1:11">
      <c r="A28" s="2">
        <f>A26+1</f>
        <v>14</v>
      </c>
      <c r="B28" s="51" t="s">
        <v>266</v>
      </c>
      <c r="I28" s="15" t="str">
        <f>"14-IncentivePlant, L "&amp;'14-IncentivePlant'!A37&amp;", Col 1"</f>
        <v>14-IncentivePlant, L 12, Col 1</v>
      </c>
      <c r="K28" s="64">
        <f>'14-IncentivePlant'!E37</f>
        <v>756348469.81000018</v>
      </c>
    </row>
    <row r="29" spans="1:11">
      <c r="A29" s="2"/>
      <c r="B29" s="51"/>
      <c r="I29" s="14"/>
      <c r="K29" s="64"/>
    </row>
    <row r="30" spans="1:11">
      <c r="A30" s="2">
        <f>A28+1</f>
        <v>15</v>
      </c>
      <c r="B30" s="51" t="s">
        <v>398</v>
      </c>
      <c r="I30" s="15" t="str">
        <f>"23-RegAssets, Line "&amp;'23-RegAssets'!A17&amp;""</f>
        <v>23-RegAssets, Line 14</v>
      </c>
      <c r="K30" s="64">
        <f>'23-RegAssets'!E17</f>
        <v>0</v>
      </c>
    </row>
    <row r="31" spans="1:11">
      <c r="A31" s="117" t="s">
        <v>902</v>
      </c>
      <c r="B31" s="1087" t="s">
        <v>2421</v>
      </c>
      <c r="C31" s="14"/>
      <c r="D31" s="14"/>
      <c r="E31" s="14"/>
      <c r="F31" s="14"/>
      <c r="G31" s="14"/>
      <c r="H31" s="14"/>
      <c r="I31" s="15" t="str">
        <f>"34-UnfundedReserves, Line "&amp;'34-UnfundedReserves'!A9&amp;""</f>
        <v>34-UnfundedReserves, Line 6</v>
      </c>
      <c r="J31" s="14"/>
      <c r="K31" s="64">
        <f>'34-UnfundedReserves'!K9</f>
        <v>-15031894.22897811</v>
      </c>
    </row>
    <row r="32" spans="1:11">
      <c r="A32" s="117">
        <f>A30+1</f>
        <v>16</v>
      </c>
      <c r="B32" s="1087" t="s">
        <v>64</v>
      </c>
      <c r="C32" s="14"/>
      <c r="D32" s="14"/>
      <c r="E32" s="14"/>
      <c r="F32" s="14"/>
      <c r="G32" s="14"/>
      <c r="H32" s="14" t="s">
        <v>168</v>
      </c>
      <c r="I32" s="15" t="str">
        <f>"22-NUCs, Line "&amp;'22-NUCs'!A12&amp;""</f>
        <v>22-NUCs, Line 5</v>
      </c>
      <c r="J32" s="14"/>
      <c r="K32" s="64">
        <f>-'22-NUCs'!E12</f>
        <v>-38418086</v>
      </c>
    </row>
    <row r="33" spans="1:11">
      <c r="A33" s="117"/>
      <c r="B33" s="1087"/>
      <c r="C33" s="14"/>
      <c r="D33" s="14"/>
      <c r="E33" s="14"/>
      <c r="F33" s="14"/>
      <c r="G33" s="14"/>
      <c r="H33" s="14"/>
      <c r="I33" s="14"/>
      <c r="J33" s="14"/>
      <c r="K33" s="14"/>
    </row>
    <row r="34" spans="1:11">
      <c r="A34" s="117">
        <f>A32+1</f>
        <v>17</v>
      </c>
      <c r="B34" s="14" t="s">
        <v>192</v>
      </c>
      <c r="C34" s="14"/>
      <c r="D34" s="14"/>
      <c r="E34" s="14"/>
      <c r="F34" s="14"/>
      <c r="G34" s="14"/>
      <c r="H34" s="14"/>
      <c r="I34" s="15" t="str">
        <f>"L"&amp;A9&amp;" + L"&amp;A10&amp;" + L"&amp;A11&amp;" + L"&amp;A12&amp;" + L"&amp;A18&amp;" + L"&amp;A24&amp;" +"</f>
        <v>L1 + L2 + L3 + L4 + L8 + L12 +</v>
      </c>
      <c r="J34" s="14"/>
      <c r="K34" s="64">
        <f>K9+K10+K11+K12+K18+K24+K26+K28+K30+K31+K32</f>
        <v>5171459302.542901</v>
      </c>
    </row>
    <row r="35" spans="1:11">
      <c r="A35" s="117"/>
      <c r="B35" s="14"/>
      <c r="C35" s="14"/>
      <c r="D35" s="14"/>
      <c r="E35" s="14"/>
      <c r="F35" s="14"/>
      <c r="G35" s="14"/>
      <c r="H35" s="14"/>
      <c r="I35" s="116" t="str">
        <f>"L"&amp;A26&amp;" + L"&amp;A28&amp;"+ L"&amp;A30&amp;"+ L"&amp;A31&amp;" + L"&amp;A32&amp;""</f>
        <v>L13 + L14+ L15+ L15a + L16</v>
      </c>
      <c r="J35" s="14"/>
      <c r="K35" s="64"/>
    </row>
    <row r="37" spans="1:11">
      <c r="A37" s="10" t="s">
        <v>277</v>
      </c>
      <c r="B37" s="11"/>
      <c r="C37" s="11"/>
      <c r="D37" s="11"/>
      <c r="E37" s="11"/>
      <c r="F37" s="11"/>
      <c r="G37" s="11"/>
      <c r="H37" s="9"/>
      <c r="I37" s="9"/>
      <c r="J37" s="9"/>
      <c r="K37" s="9"/>
    </row>
    <row r="39" spans="1:11">
      <c r="A39" s="2">
        <f>A34+1</f>
        <v>18</v>
      </c>
      <c r="B39" s="543" t="s">
        <v>2060</v>
      </c>
      <c r="C39" s="14"/>
      <c r="D39" s="14"/>
      <c r="H39" s="551" t="s">
        <v>2793</v>
      </c>
      <c r="I39" s="12" t="s">
        <v>555</v>
      </c>
      <c r="K39" s="6">
        <v>237598121</v>
      </c>
    </row>
    <row r="40" spans="1:11">
      <c r="A40" s="2">
        <f>A39+1</f>
        <v>19</v>
      </c>
      <c r="B40" s="120" t="s">
        <v>66</v>
      </c>
      <c r="C40" s="14"/>
      <c r="D40" s="14"/>
      <c r="I40" s="15" t="str">
        <f>"27-Allocators, Line "&amp;'27-Allocators'!A28&amp;""</f>
        <v>27-Allocators, Line 22</v>
      </c>
      <c r="K40" s="8">
        <f>'27-Allocators'!G28</f>
        <v>0.18012153286745283</v>
      </c>
    </row>
    <row r="41" spans="1:11">
      <c r="A41" s="2">
        <f>A40+1</f>
        <v>20</v>
      </c>
      <c r="B41" s="14" t="s">
        <v>70</v>
      </c>
      <c r="C41" s="14"/>
      <c r="D41" s="14"/>
      <c r="I41" s="15" t="str">
        <f>"Line "&amp;A39&amp;" * Line "&amp;A40&amp;""</f>
        <v>Line 18 * Line 19</v>
      </c>
      <c r="K41" s="64">
        <f>K39*K40</f>
        <v>42796537.760946535</v>
      </c>
    </row>
    <row r="42" spans="1:11">
      <c r="A42" s="2" t="s">
        <v>359</v>
      </c>
      <c r="B42" s="14"/>
      <c r="C42" s="14"/>
      <c r="D42" s="14"/>
      <c r="H42" s="12"/>
      <c r="I42" s="14"/>
      <c r="K42" s="8"/>
    </row>
    <row r="43" spans="1:11">
      <c r="A43" s="2">
        <f>A41+1</f>
        <v>21</v>
      </c>
      <c r="B43" s="15" t="s">
        <v>278</v>
      </c>
      <c r="C43" s="14"/>
      <c r="D43" s="14"/>
      <c r="I43" s="14"/>
      <c r="K43" s="8"/>
    </row>
    <row r="44" spans="1:11">
      <c r="A44" s="2">
        <f t="shared" ref="A44:A56" si="0">A43+1</f>
        <v>22</v>
      </c>
      <c r="B44" s="120" t="s">
        <v>16</v>
      </c>
      <c r="C44" s="14"/>
      <c r="D44" s="14"/>
      <c r="E44" s="1"/>
      <c r="F44" s="1"/>
      <c r="G44" s="1"/>
      <c r="I44" s="15" t="str">
        <f>"Line "&amp;A45&amp;" + Line "&amp;A46&amp;"+ Line "&amp;A47&amp;""</f>
        <v>Line 23 + Line 24+ Line 25</v>
      </c>
      <c r="K44" s="64">
        <f>SUM(K45:K47)</f>
        <v>113597092</v>
      </c>
    </row>
    <row r="45" spans="1:11">
      <c r="A45" s="2">
        <f t="shared" si="0"/>
        <v>23</v>
      </c>
      <c r="B45" s="402" t="s">
        <v>46</v>
      </c>
      <c r="C45" s="14"/>
      <c r="D45" s="14"/>
      <c r="E45" s="1"/>
      <c r="F45" s="1"/>
      <c r="G45" s="1"/>
      <c r="H45" s="551" t="s">
        <v>2794</v>
      </c>
      <c r="I45" s="15" t="s">
        <v>556</v>
      </c>
      <c r="K45" s="6">
        <v>112548272</v>
      </c>
    </row>
    <row r="46" spans="1:11">
      <c r="A46" s="2">
        <f t="shared" si="0"/>
        <v>24</v>
      </c>
      <c r="B46" s="402" t="s">
        <v>47</v>
      </c>
      <c r="C46" s="14"/>
      <c r="D46" s="14"/>
      <c r="E46" s="1"/>
      <c r="F46" s="1"/>
      <c r="G46" s="1"/>
      <c r="H46" s="551" t="s">
        <v>2795</v>
      </c>
      <c r="I46" s="15" t="s">
        <v>556</v>
      </c>
      <c r="K46" s="6">
        <v>843869</v>
      </c>
    </row>
    <row r="47" spans="1:11">
      <c r="A47" s="2">
        <f t="shared" si="0"/>
        <v>25</v>
      </c>
      <c r="B47" s="402" t="s">
        <v>48</v>
      </c>
      <c r="C47" s="14"/>
      <c r="D47" s="14"/>
      <c r="E47" s="1"/>
      <c r="F47" s="1"/>
      <c r="G47" s="1"/>
      <c r="H47" s="551" t="s">
        <v>2796</v>
      </c>
      <c r="I47" s="15" t="s">
        <v>556</v>
      </c>
      <c r="K47" s="6">
        <v>204951</v>
      </c>
    </row>
    <row r="48" spans="1:11">
      <c r="A48" s="2">
        <f t="shared" si="0"/>
        <v>26</v>
      </c>
      <c r="B48" s="540" t="s">
        <v>2061</v>
      </c>
      <c r="C48" s="14"/>
      <c r="D48" s="14"/>
      <c r="H48" s="551" t="s">
        <v>2797</v>
      </c>
      <c r="I48" s="15" t="s">
        <v>556</v>
      </c>
      <c r="K48" s="6">
        <v>6152924</v>
      </c>
    </row>
    <row r="49" spans="1:11">
      <c r="A49" s="2">
        <f t="shared" si="0"/>
        <v>27</v>
      </c>
      <c r="B49" s="120" t="s">
        <v>2062</v>
      </c>
      <c r="C49" s="14"/>
      <c r="D49" s="14"/>
      <c r="H49" s="551" t="s">
        <v>2798</v>
      </c>
      <c r="I49" s="15" t="s">
        <v>556</v>
      </c>
      <c r="K49" s="6">
        <v>2088246</v>
      </c>
    </row>
    <row r="50" spans="1:11">
      <c r="A50" s="637">
        <f t="shared" si="0"/>
        <v>28</v>
      </c>
      <c r="B50" s="120" t="s">
        <v>1863</v>
      </c>
      <c r="C50" s="14"/>
      <c r="D50" s="14"/>
      <c r="H50" s="551" t="s">
        <v>2799</v>
      </c>
      <c r="I50" s="543" t="s">
        <v>1864</v>
      </c>
      <c r="K50" s="6">
        <v>1811919</v>
      </c>
    </row>
    <row r="51" spans="1:11">
      <c r="A51" s="637">
        <f t="shared" si="0"/>
        <v>29</v>
      </c>
      <c r="B51" s="120" t="s">
        <v>2063</v>
      </c>
      <c r="C51" s="14"/>
      <c r="D51" s="14"/>
      <c r="H51" s="551" t="s">
        <v>2800</v>
      </c>
      <c r="I51" s="543" t="s">
        <v>1864</v>
      </c>
      <c r="K51" s="6">
        <v>17999</v>
      </c>
    </row>
    <row r="52" spans="1:11">
      <c r="A52" s="637">
        <f t="shared" si="0"/>
        <v>30</v>
      </c>
      <c r="B52" t="s">
        <v>71</v>
      </c>
      <c r="I52" s="15" t="str">
        <f>"Line "&amp;A44&amp;" + (Line "&amp;A48&amp;" to Line "&amp;A51&amp;")"</f>
        <v>Line 22 + (Line 26 to Line 29)</v>
      </c>
      <c r="K52" s="7">
        <f>K44+K48+K49+K50+K51</f>
        <v>123668180</v>
      </c>
    </row>
    <row r="53" spans="1:11">
      <c r="A53" s="637">
        <f t="shared" si="0"/>
        <v>31</v>
      </c>
      <c r="B53" s="543" t="s">
        <v>1865</v>
      </c>
      <c r="C53" s="14"/>
      <c r="D53" s="14"/>
      <c r="E53" s="14"/>
      <c r="F53" s="14"/>
      <c r="G53" s="14"/>
      <c r="H53" s="543"/>
      <c r="I53" s="543" t="str">
        <f>"26-TaxRates, Line "&amp;'26-TaxRates'!A57&amp;""</f>
        <v>26-TaxRates, Line 51</v>
      </c>
      <c r="K53" s="248">
        <f>'26-TaxRates'!F57</f>
        <v>46622903.859999999</v>
      </c>
    </row>
    <row r="54" spans="1:11">
      <c r="A54" s="637">
        <f t="shared" si="0"/>
        <v>32</v>
      </c>
      <c r="B54" s="14" t="s">
        <v>1502</v>
      </c>
      <c r="C54" s="14"/>
      <c r="D54" s="14"/>
      <c r="E54" s="14"/>
      <c r="F54" s="14"/>
      <c r="G54" s="14"/>
      <c r="I54" s="15" t="str">
        <f>"Line "&amp;A52&amp;" - Line "&amp;A53&amp;""</f>
        <v>Line 30 - Line 31</v>
      </c>
      <c r="K54" s="7">
        <f>K52-K53</f>
        <v>77045276.140000001</v>
      </c>
    </row>
    <row r="55" spans="1:11">
      <c r="A55" s="637">
        <f t="shared" si="0"/>
        <v>33</v>
      </c>
      <c r="B55" s="13" t="s">
        <v>104</v>
      </c>
      <c r="I55" s="15" t="str">
        <f>"27-Allocators, Line "&amp;'27-Allocators'!A15&amp;""</f>
        <v>27-Allocators, Line 9</v>
      </c>
      <c r="K55" s="71">
        <f>'27-Allocators'!G15</f>
        <v>5.443195388553438E-2</v>
      </c>
    </row>
    <row r="56" spans="1:11">
      <c r="A56" s="637">
        <f t="shared" si="0"/>
        <v>34</v>
      </c>
      <c r="B56" s="51" t="s">
        <v>278</v>
      </c>
      <c r="I56" s="15" t="str">
        <f>"Line "&amp;A54&amp;" * Line "&amp;A55&amp;""</f>
        <v>Line 32 * Line 33</v>
      </c>
      <c r="K56" s="64">
        <f>K54*K55</f>
        <v>4193724.9179507424</v>
      </c>
    </row>
    <row r="57" spans="1:11">
      <c r="A57" s="2"/>
      <c r="K57" s="64"/>
    </row>
    <row r="58" spans="1:11">
      <c r="A58" s="2">
        <f>A56+1</f>
        <v>35</v>
      </c>
      <c r="B58" s="12" t="s">
        <v>89</v>
      </c>
      <c r="I58" s="12" t="str">
        <f>"Line "&amp;A41&amp;" + Line "&amp;A56&amp;""</f>
        <v>Line 20 + Line 34</v>
      </c>
      <c r="K58" s="64">
        <f>K41+K56</f>
        <v>46990262.678897277</v>
      </c>
    </row>
    <row r="60" spans="1:11">
      <c r="A60" s="10" t="s">
        <v>196</v>
      </c>
      <c r="B60" s="11"/>
      <c r="C60" s="11"/>
      <c r="D60" s="11"/>
      <c r="E60" s="11"/>
      <c r="F60" s="11"/>
      <c r="G60" s="11"/>
      <c r="H60" s="9"/>
      <c r="I60" s="9"/>
      <c r="J60" s="9"/>
      <c r="K60" s="9"/>
    </row>
    <row r="61" spans="1:11">
      <c r="A61" s="44"/>
      <c r="B61" s="15"/>
      <c r="C61" s="15"/>
      <c r="D61" s="15"/>
      <c r="E61" s="15"/>
      <c r="F61" s="15"/>
      <c r="G61" s="15"/>
      <c r="H61" s="15"/>
      <c r="I61" s="15"/>
      <c r="J61" s="15"/>
      <c r="K61" s="15"/>
    </row>
    <row r="62" spans="1:11">
      <c r="A62" s="113"/>
      <c r="B62" s="45" t="s">
        <v>26</v>
      </c>
      <c r="C62" s="15"/>
      <c r="D62" s="15"/>
      <c r="E62" s="15"/>
      <c r="F62" s="15"/>
      <c r="G62" s="15"/>
      <c r="H62" s="15"/>
      <c r="I62" s="15"/>
      <c r="J62" s="15"/>
      <c r="K62" s="15"/>
    </row>
    <row r="63" spans="1:11">
      <c r="A63" s="117">
        <f>A58+1</f>
        <v>36</v>
      </c>
      <c r="B63" s="15" t="s">
        <v>228</v>
      </c>
      <c r="C63" s="15"/>
      <c r="D63" s="15"/>
      <c r="E63" s="15"/>
      <c r="F63" s="15"/>
      <c r="G63" s="15"/>
      <c r="H63" s="15"/>
      <c r="I63" s="15" t="str">
        <f>"5-ROR-1, Line "&amp;'5-ROR-1'!A16&amp;""</f>
        <v>5-ROR-1, Line 8</v>
      </c>
      <c r="J63" s="15"/>
      <c r="K63" s="47">
        <f>'5-ROR-1'!L16</f>
        <v>10199092051.013077</v>
      </c>
    </row>
    <row r="64" spans="1:11">
      <c r="A64" s="2">
        <f>A63+1</f>
        <v>37</v>
      </c>
      <c r="B64" s="15" t="s">
        <v>279</v>
      </c>
      <c r="C64" s="15"/>
      <c r="D64" s="15"/>
      <c r="E64" s="15"/>
      <c r="F64" s="15"/>
      <c r="G64" s="15"/>
      <c r="H64" s="15"/>
      <c r="I64" s="15" t="str">
        <f>"5-ROR-1, Line "&amp;'5-ROR-1'!A27&amp;""</f>
        <v>5-ROR-1, Line 16</v>
      </c>
      <c r="J64" s="15"/>
      <c r="K64" s="47">
        <f>'5-ROR-1'!L27</f>
        <v>504827688</v>
      </c>
    </row>
    <row r="65" spans="1:11">
      <c r="A65" s="2">
        <f>A64+1</f>
        <v>38</v>
      </c>
      <c r="B65" s="15" t="s">
        <v>280</v>
      </c>
      <c r="C65" s="15"/>
      <c r="D65" s="15"/>
      <c r="E65" s="15"/>
      <c r="F65" s="15"/>
      <c r="G65" s="15"/>
      <c r="I65" s="15" t="str">
        <f>"5-ROR-1, Line "&amp;'5-ROR-1'!A29&amp;""</f>
        <v>5-ROR-1, Line 17</v>
      </c>
      <c r="J65" s="15"/>
      <c r="K65" s="48">
        <f>'5-ROR-1'!L29</f>
        <v>4.9497316572395818E-2</v>
      </c>
    </row>
    <row r="66" spans="1:11">
      <c r="A66" s="117"/>
      <c r="B66" s="15"/>
      <c r="C66" s="15"/>
      <c r="D66" s="15"/>
      <c r="E66" s="15"/>
      <c r="F66" s="15"/>
      <c r="G66" s="15"/>
      <c r="I66" s="15"/>
      <c r="J66" s="15"/>
      <c r="K66" s="48"/>
    </row>
    <row r="67" spans="1:11">
      <c r="A67" s="117"/>
      <c r="B67" s="45" t="s">
        <v>27</v>
      </c>
      <c r="C67" s="15"/>
      <c r="D67" s="15"/>
      <c r="E67" s="15"/>
      <c r="F67" s="15"/>
      <c r="G67" s="15"/>
      <c r="H67" s="15"/>
      <c r="I67" s="15"/>
      <c r="J67" s="15"/>
      <c r="K67" s="15"/>
    </row>
    <row r="68" spans="1:11">
      <c r="A68" s="117">
        <f>A65+1</f>
        <v>39</v>
      </c>
      <c r="B68" s="543" t="s">
        <v>56</v>
      </c>
      <c r="C68" s="15"/>
      <c r="D68" s="15"/>
      <c r="E68" s="15"/>
      <c r="F68" s="15"/>
      <c r="G68" s="15"/>
      <c r="H68" s="15"/>
      <c r="I68" s="15" t="str">
        <f>"5-ROR-1, Line "&amp;'5-ROR-1'!A35&amp;""</f>
        <v>5-ROR-1, Line 21</v>
      </c>
      <c r="J68" s="15"/>
      <c r="K68" s="47">
        <f>'5-ROR-1'!L35</f>
        <v>1962086071.9038284</v>
      </c>
    </row>
    <row r="69" spans="1:11">
      <c r="A69" s="2">
        <f>A68+1</f>
        <v>40</v>
      </c>
      <c r="B69" s="543" t="s">
        <v>25</v>
      </c>
      <c r="C69" s="15"/>
      <c r="D69" s="15"/>
      <c r="E69" s="15"/>
      <c r="F69" s="15"/>
      <c r="G69" s="15"/>
      <c r="H69" s="15"/>
      <c r="I69" s="15" t="str">
        <f>"5-ROR-1, Line "&amp;'5-ROR-1'!A41&amp;""</f>
        <v>5-ROR-1, Line 25</v>
      </c>
      <c r="J69" s="15"/>
      <c r="K69" s="47">
        <f>'5-ROR-1'!L41</f>
        <v>114650914.6137255</v>
      </c>
    </row>
    <row r="70" spans="1:11">
      <c r="A70" s="2">
        <f>A69+1</f>
        <v>41</v>
      </c>
      <c r="B70" s="543" t="s">
        <v>52</v>
      </c>
      <c r="C70" s="15"/>
      <c r="D70" s="15"/>
      <c r="E70" s="15"/>
      <c r="F70" s="15"/>
      <c r="G70" s="15"/>
      <c r="I70" s="15" t="str">
        <f>"5-ROR-1, Line "&amp;'5-ROR-1'!A43&amp;""</f>
        <v>5-ROR-1, Line 26</v>
      </c>
      <c r="J70" s="15"/>
      <c r="K70" s="48">
        <f>'5-ROR-1'!L43</f>
        <v>5.8433172864062362E-2</v>
      </c>
    </row>
    <row r="71" spans="1:11">
      <c r="A71" s="117"/>
      <c r="B71" s="15"/>
      <c r="C71" s="15"/>
      <c r="D71" s="15"/>
      <c r="E71" s="15"/>
      <c r="F71" s="15"/>
      <c r="G71" s="15"/>
      <c r="I71" s="15"/>
      <c r="J71" s="15"/>
      <c r="K71" s="48"/>
    </row>
    <row r="72" spans="1:11">
      <c r="A72" s="117"/>
      <c r="B72" s="45" t="s">
        <v>28</v>
      </c>
      <c r="C72" s="15"/>
      <c r="D72" s="15"/>
      <c r="E72" s="15"/>
      <c r="F72" s="15"/>
      <c r="G72" s="15"/>
      <c r="H72" s="15"/>
      <c r="I72" s="15"/>
      <c r="J72" s="15"/>
      <c r="K72" s="15"/>
    </row>
    <row r="73" spans="1:11">
      <c r="A73" s="117">
        <f>A70+1</f>
        <v>42</v>
      </c>
      <c r="B73" s="15" t="s">
        <v>53</v>
      </c>
      <c r="C73" s="15"/>
      <c r="D73" s="15"/>
      <c r="E73" s="15"/>
      <c r="F73" s="15"/>
      <c r="G73" s="15"/>
      <c r="H73" s="15"/>
      <c r="I73" s="15" t="str">
        <f>"5-ROR-1, Line "&amp;'5-ROR-1'!A51&amp;""</f>
        <v>5-ROR-1, Line 32</v>
      </c>
      <c r="J73" s="15"/>
      <c r="K73" s="47">
        <f>'5-ROR-1'!L51</f>
        <v>10748352913.844917</v>
      </c>
    </row>
    <row r="74" spans="1:11">
      <c r="A74" s="117"/>
      <c r="B74" s="15"/>
      <c r="C74" s="15"/>
      <c r="D74" s="15"/>
      <c r="E74" s="15"/>
      <c r="F74" s="15"/>
      <c r="G74" s="15"/>
      <c r="H74" s="15"/>
      <c r="I74" s="65"/>
      <c r="J74" s="15"/>
      <c r="K74" s="15"/>
    </row>
    <row r="75" spans="1:11">
      <c r="A75" s="2">
        <f>A73+1</f>
        <v>43</v>
      </c>
      <c r="B75" s="15" t="s">
        <v>55</v>
      </c>
      <c r="C75" s="15"/>
      <c r="D75" s="15"/>
      <c r="E75" s="15"/>
      <c r="F75" s="15"/>
      <c r="G75" s="15"/>
      <c r="H75" s="15"/>
      <c r="I75" s="12" t="str">
        <f>"Line "&amp;A63&amp;" + Line "&amp;A68&amp;" + Line "&amp;A73&amp;""</f>
        <v>Line 36 + Line 39 + Line 42</v>
      </c>
      <c r="J75" s="15"/>
      <c r="K75" s="47">
        <f>K63+K68+K73</f>
        <v>22909531036.761822</v>
      </c>
    </row>
    <row r="76" spans="1:11">
      <c r="A76" s="117"/>
      <c r="B76" s="46"/>
      <c r="C76" s="15"/>
      <c r="D76" s="15"/>
      <c r="E76" s="15"/>
      <c r="F76" s="15"/>
      <c r="G76" s="15"/>
      <c r="I76" s="15"/>
      <c r="J76" s="15"/>
      <c r="K76" s="47"/>
    </row>
    <row r="77" spans="1:11">
      <c r="A77" s="117"/>
      <c r="B77" s="45" t="s">
        <v>57</v>
      </c>
      <c r="C77" s="15"/>
      <c r="D77" s="15"/>
      <c r="E77" s="15"/>
      <c r="F77" s="15"/>
      <c r="G77" s="15"/>
      <c r="H77" s="15"/>
      <c r="I77" s="15"/>
      <c r="J77" s="15"/>
      <c r="K77" s="15"/>
    </row>
    <row r="78" spans="1:11">
      <c r="A78" s="117">
        <f>A75+1</f>
        <v>44</v>
      </c>
      <c r="B78" s="15" t="s">
        <v>281</v>
      </c>
      <c r="C78" s="15"/>
      <c r="D78" s="15"/>
      <c r="E78" s="15"/>
      <c r="F78" s="15"/>
      <c r="G78" s="15"/>
      <c r="H78" s="15"/>
      <c r="I78" s="12" t="str">
        <f>"Line "&amp;A63&amp;" / Line "&amp;A75&amp;""</f>
        <v>Line 36 / Line 43</v>
      </c>
      <c r="J78" s="15"/>
      <c r="K78" s="48">
        <f>K63/K75</f>
        <v>0.44518990959033972</v>
      </c>
    </row>
    <row r="79" spans="1:11">
      <c r="A79" s="2">
        <f>A78+1</f>
        <v>45</v>
      </c>
      <c r="B79" s="543" t="s">
        <v>282</v>
      </c>
      <c r="C79" s="15"/>
      <c r="D79" s="15"/>
      <c r="E79" s="15"/>
      <c r="F79" s="15"/>
      <c r="G79" s="15"/>
      <c r="H79" s="15"/>
      <c r="I79" s="12" t="str">
        <f>"Line "&amp;A68&amp;" / Line "&amp;A75&amp;""</f>
        <v>Line 39 / Line 43</v>
      </c>
      <c r="J79" s="15"/>
      <c r="K79" s="48">
        <f>K68/K75</f>
        <v>8.564496884529689E-2</v>
      </c>
    </row>
    <row r="80" spans="1:11">
      <c r="A80" s="2">
        <f>A79+1</f>
        <v>46</v>
      </c>
      <c r="B80" s="15" t="s">
        <v>58</v>
      </c>
      <c r="C80" s="15"/>
      <c r="D80" s="15"/>
      <c r="E80" s="15"/>
      <c r="F80" s="15"/>
      <c r="G80" s="15"/>
      <c r="H80" s="15"/>
      <c r="I80" s="12" t="str">
        <f>"Line "&amp;A73&amp;" / Line "&amp;A75&amp;""</f>
        <v>Line 42 / Line 43</v>
      </c>
      <c r="J80" s="15"/>
      <c r="K80" s="49">
        <f>K73/K75</f>
        <v>0.46916512156436346</v>
      </c>
    </row>
    <row r="81" spans="1:11">
      <c r="A81" s="117"/>
      <c r="B81" s="15"/>
      <c r="C81" s="15"/>
      <c r="D81" s="15"/>
      <c r="E81" s="15"/>
      <c r="F81" s="15"/>
      <c r="G81" s="15"/>
      <c r="H81" s="15"/>
      <c r="I81" s="12" t="str">
        <f>"Line "&amp;A78&amp;" + Line "&amp;A79&amp;"+ Line "&amp;A80&amp;""</f>
        <v>Line 44 + Line 45+ Line 46</v>
      </c>
      <c r="J81" s="15"/>
      <c r="K81" s="48">
        <f>SUM(K78:K80)</f>
        <v>1</v>
      </c>
    </row>
    <row r="82" spans="1:11">
      <c r="A82" s="117"/>
      <c r="B82" s="45" t="s">
        <v>244</v>
      </c>
      <c r="C82" s="15"/>
      <c r="D82" s="15"/>
      <c r="E82" s="15"/>
      <c r="F82" s="15"/>
      <c r="G82" s="15"/>
      <c r="H82" s="15"/>
      <c r="I82" s="15"/>
      <c r="J82" s="15"/>
      <c r="K82" s="48"/>
    </row>
    <row r="83" spans="1:11">
      <c r="A83" s="117">
        <f>A80+1</f>
        <v>47</v>
      </c>
      <c r="B83" s="15" t="s">
        <v>280</v>
      </c>
      <c r="C83" s="15"/>
      <c r="D83" s="15"/>
      <c r="E83" s="15"/>
      <c r="F83" s="15"/>
      <c r="G83" s="15"/>
      <c r="I83" s="12" t="str">
        <f>"Line "&amp;A65&amp;""</f>
        <v>Line 38</v>
      </c>
      <c r="J83" s="15"/>
      <c r="K83" s="48">
        <f>K65</f>
        <v>4.9497316572395818E-2</v>
      </c>
    </row>
    <row r="84" spans="1:11">
      <c r="A84" s="2">
        <f>A83+1</f>
        <v>48</v>
      </c>
      <c r="B84" s="543" t="s">
        <v>52</v>
      </c>
      <c r="C84" s="15"/>
      <c r="D84" s="15"/>
      <c r="E84" s="15"/>
      <c r="F84" s="15"/>
      <c r="G84" s="15"/>
      <c r="I84" s="12" t="str">
        <f>"Line "&amp;A70&amp;""</f>
        <v>Line 41</v>
      </c>
      <c r="J84" s="15"/>
      <c r="K84" s="48">
        <f>K70</f>
        <v>5.8433172864062362E-2</v>
      </c>
    </row>
    <row r="85" spans="1:11">
      <c r="A85" s="2">
        <f>A84+1</f>
        <v>49</v>
      </c>
      <c r="B85" s="543" t="s">
        <v>1985</v>
      </c>
      <c r="C85" s="15"/>
      <c r="D85" s="15"/>
      <c r="E85" s="15"/>
      <c r="F85" s="15"/>
      <c r="G85" s="15"/>
      <c r="H85" s="12" t="s">
        <v>395</v>
      </c>
      <c r="I85" s="15" t="s">
        <v>237</v>
      </c>
      <c r="J85" s="15"/>
      <c r="K85" s="1208">
        <v>9.8000000000000004E-2</v>
      </c>
    </row>
    <row r="86" spans="1:11">
      <c r="A86" s="117"/>
      <c r="B86" s="15"/>
      <c r="C86" s="15"/>
      <c r="D86" s="15"/>
      <c r="E86" s="15"/>
      <c r="F86" s="15"/>
      <c r="G86" s="15"/>
      <c r="I86" s="74"/>
      <c r="J86" s="15"/>
      <c r="K86" s="48"/>
    </row>
    <row r="87" spans="1:11">
      <c r="A87" s="117"/>
      <c r="B87" s="45" t="s">
        <v>285</v>
      </c>
      <c r="C87" s="15"/>
      <c r="D87" s="15"/>
      <c r="E87" s="15"/>
      <c r="F87" s="15"/>
      <c r="G87" s="15"/>
      <c r="H87" s="15"/>
      <c r="I87" s="15"/>
      <c r="J87" s="15"/>
      <c r="K87" s="15"/>
    </row>
    <row r="88" spans="1:11">
      <c r="A88" s="117">
        <f>A85+1</f>
        <v>50</v>
      </c>
      <c r="B88" s="15" t="s">
        <v>59</v>
      </c>
      <c r="C88" s="15"/>
      <c r="D88" s="15"/>
      <c r="E88" s="15"/>
      <c r="F88" s="15"/>
      <c r="G88" s="15"/>
      <c r="I88" s="12" t="str">
        <f>"Line "&amp;A65&amp;" * Line "&amp;A78&amp;""</f>
        <v>Line 38 * Line 44</v>
      </c>
      <c r="J88" s="15"/>
      <c r="K88" s="48">
        <f>K65*K78</f>
        <v>2.2035705889829317E-2</v>
      </c>
    </row>
    <row r="89" spans="1:11">
      <c r="A89" s="2">
        <f>A88+1</f>
        <v>51</v>
      </c>
      <c r="B89" s="543" t="s">
        <v>60</v>
      </c>
      <c r="C89" s="15"/>
      <c r="D89" s="15"/>
      <c r="E89" s="15"/>
      <c r="F89" s="15"/>
      <c r="G89" s="15"/>
      <c r="I89" s="12" t="str">
        <f>"Line "&amp;A70&amp;" * Line "&amp;A79&amp;""</f>
        <v>Line 41 * Line 45</v>
      </c>
      <c r="J89" s="15"/>
      <c r="K89" s="48">
        <f>K70*K79</f>
        <v>5.0045072694744688E-3</v>
      </c>
    </row>
    <row r="90" spans="1:11">
      <c r="A90" s="2">
        <f>A89+1</f>
        <v>52</v>
      </c>
      <c r="B90" s="15" t="s">
        <v>61</v>
      </c>
      <c r="C90" s="15"/>
      <c r="D90" s="15"/>
      <c r="E90" s="15"/>
      <c r="F90" s="15"/>
      <c r="G90" s="15"/>
      <c r="I90" s="12" t="str">
        <f>"Line "&amp;A80&amp;" * Line "&amp;A85&amp;""</f>
        <v>Line 46 * Line 49</v>
      </c>
      <c r="J90" s="15"/>
      <c r="K90" s="49">
        <f>K80*K85</f>
        <v>4.5978181913307624E-2</v>
      </c>
    </row>
    <row r="91" spans="1:11">
      <c r="A91" s="2">
        <f>A90+1</f>
        <v>53</v>
      </c>
      <c r="B91" s="46" t="s">
        <v>62</v>
      </c>
      <c r="C91" s="15"/>
      <c r="D91" s="15"/>
      <c r="E91" s="15"/>
      <c r="F91" s="15"/>
      <c r="G91" s="15"/>
      <c r="I91" s="12" t="str">
        <f>"Line "&amp;A88&amp;" + Line "&amp;A89&amp;" + Line "&amp;A90&amp;""</f>
        <v>Line 50 + Line 51 + Line 52</v>
      </c>
      <c r="J91" s="15"/>
      <c r="K91" s="48">
        <f>SUM(K88:K90)</f>
        <v>7.3018395072611403E-2</v>
      </c>
    </row>
    <row r="92" spans="1:11">
      <c r="A92" s="117"/>
      <c r="B92" s="46"/>
      <c r="C92" s="15"/>
      <c r="D92" s="15"/>
      <c r="E92" s="15"/>
      <c r="F92" s="15"/>
      <c r="G92" s="15"/>
      <c r="I92" s="15"/>
      <c r="J92" s="15"/>
      <c r="K92" s="48"/>
    </row>
    <row r="93" spans="1:11">
      <c r="A93" s="2">
        <f>A91+1</f>
        <v>54</v>
      </c>
      <c r="B93" s="1088" t="s">
        <v>1986</v>
      </c>
      <c r="C93" s="15"/>
      <c r="D93" s="15"/>
      <c r="E93" s="15"/>
      <c r="F93" s="15"/>
      <c r="G93" s="15"/>
      <c r="H93" s="15" t="s">
        <v>239</v>
      </c>
      <c r="I93" s="12" t="str">
        <f>"Line "&amp;A89&amp;" + Line "&amp;A90&amp;""</f>
        <v>Line 51 + Line 52</v>
      </c>
      <c r="J93" s="15"/>
      <c r="K93" s="48">
        <f>K89+K90</f>
        <v>5.0982689182782093E-2</v>
      </c>
    </row>
    <row r="94" spans="1:11">
      <c r="A94" s="117"/>
      <c r="B94" s="15"/>
      <c r="C94" s="15"/>
      <c r="D94" s="15"/>
      <c r="E94" s="15"/>
      <c r="F94" s="15"/>
      <c r="G94" s="15"/>
      <c r="I94" s="15"/>
      <c r="J94" s="15"/>
      <c r="K94" s="48"/>
    </row>
    <row r="95" spans="1:11">
      <c r="A95" s="2">
        <f>A93+1</f>
        <v>55</v>
      </c>
      <c r="B95" s="15" t="s">
        <v>63</v>
      </c>
      <c r="C95" s="15"/>
      <c r="D95" s="15"/>
      <c r="E95" s="15"/>
      <c r="F95" s="15"/>
      <c r="G95" s="15"/>
      <c r="I95" s="12" t="str">
        <f>"Line "&amp;A34&amp;" * Line "&amp;A91&amp;""</f>
        <v>Line 17 * Line 53</v>
      </c>
      <c r="J95" s="15"/>
      <c r="K95" s="47">
        <f>K34*K91</f>
        <v>377611658.45500898</v>
      </c>
    </row>
    <row r="96" spans="1:11">
      <c r="A96" s="94"/>
      <c r="B96" s="12"/>
      <c r="C96" s="12"/>
      <c r="D96" s="12"/>
      <c r="E96" s="12"/>
      <c r="F96" s="12"/>
      <c r="G96" s="12"/>
      <c r="H96" s="12"/>
      <c r="I96" s="12"/>
      <c r="J96" s="12"/>
      <c r="K96" s="12"/>
    </row>
    <row r="97" spans="1:11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</row>
    <row r="98" spans="1:11">
      <c r="A98" s="10" t="s">
        <v>197</v>
      </c>
      <c r="B98" s="11"/>
      <c r="C98" s="11"/>
      <c r="D98" s="11"/>
      <c r="E98" s="11"/>
      <c r="F98" s="11"/>
      <c r="G98" s="11"/>
      <c r="H98" s="9"/>
      <c r="I98" s="9"/>
      <c r="J98" s="9"/>
      <c r="K98" s="9"/>
    </row>
    <row r="100" spans="1:11">
      <c r="A100" s="117">
        <f>A95+1</f>
        <v>56</v>
      </c>
      <c r="B100" t="s">
        <v>238</v>
      </c>
      <c r="I100" s="14" t="str">
        <f>"26-Tax Rates, Line "&amp;'26-TaxRates'!A7&amp;""</f>
        <v>26-Tax Rates, Line 1</v>
      </c>
      <c r="K100" s="71">
        <f>'26-TaxRates'!D7</f>
        <v>0.35</v>
      </c>
    </row>
    <row r="101" spans="1:11">
      <c r="A101" s="2">
        <f>A100+1</f>
        <v>57</v>
      </c>
      <c r="B101" s="12" t="s">
        <v>284</v>
      </c>
      <c r="I101" s="14" t="str">
        <f>"26-Tax Rates, Line "&amp;'26-TaxRates'!A14&amp;""</f>
        <v>26-Tax Rates, Line 8</v>
      </c>
      <c r="K101" s="71">
        <f>'26-TaxRates'!D14</f>
        <v>8.8552877684774003E-2</v>
      </c>
    </row>
    <row r="102" spans="1:11">
      <c r="A102" s="2">
        <f>A101+1</f>
        <v>58</v>
      </c>
      <c r="B102" s="12" t="s">
        <v>283</v>
      </c>
      <c r="H102" s="53" t="s">
        <v>1885</v>
      </c>
      <c r="I102" s="12" t="str">
        <f>"(L"&amp;A100&amp;" + L"&amp;A101&amp;") - (L"&amp;A100&amp;" * L"&amp;A101&amp;")"</f>
        <v>(L56 + L57) - (L56 * L57)</v>
      </c>
      <c r="K102" s="8">
        <f>(K100+K101)-(K100*K101)</f>
        <v>0.40755937049510305</v>
      </c>
    </row>
    <row r="103" spans="1:11">
      <c r="A103" s="2"/>
      <c r="K103" s="8"/>
    </row>
    <row r="104" spans="1:11">
      <c r="A104" s="2"/>
      <c r="B104" s="81" t="s">
        <v>286</v>
      </c>
      <c r="K104" s="8"/>
    </row>
    <row r="105" spans="1:11">
      <c r="A105" s="117">
        <f>A102+1</f>
        <v>59</v>
      </c>
      <c r="B105" s="630" t="s">
        <v>2191</v>
      </c>
      <c r="C105" s="14"/>
      <c r="D105" s="14"/>
      <c r="E105" s="14"/>
      <c r="F105" s="14"/>
      <c r="G105" s="14"/>
      <c r="H105" s="12" t="s">
        <v>396</v>
      </c>
      <c r="I105" s="14"/>
      <c r="K105" s="64">
        <v>200</v>
      </c>
    </row>
    <row r="106" spans="1:11">
      <c r="A106" s="2">
        <f>A105+1</f>
        <v>60</v>
      </c>
      <c r="B106" s="630" t="s">
        <v>2192</v>
      </c>
      <c r="C106" s="14"/>
      <c r="D106" s="14"/>
      <c r="E106" s="14"/>
      <c r="F106" s="14"/>
      <c r="G106" s="14"/>
      <c r="H106" s="12" t="s">
        <v>396</v>
      </c>
      <c r="I106" s="14"/>
      <c r="K106" s="64">
        <v>-520000</v>
      </c>
    </row>
    <row r="107" spans="1:11">
      <c r="A107" s="2">
        <f>A106+1</f>
        <v>61</v>
      </c>
      <c r="B107" s="630" t="s">
        <v>2193</v>
      </c>
      <c r="C107" s="14"/>
      <c r="D107" s="14"/>
      <c r="E107" s="14"/>
      <c r="F107" s="14"/>
      <c r="G107" s="14"/>
      <c r="H107" s="12" t="s">
        <v>396</v>
      </c>
      <c r="I107" s="14"/>
      <c r="K107" s="118">
        <v>2606000</v>
      </c>
    </row>
    <row r="108" spans="1:11">
      <c r="A108" s="669">
        <f>A107+1</f>
        <v>62</v>
      </c>
      <c r="B108" s="13" t="s">
        <v>287</v>
      </c>
      <c r="I108" s="541" t="str">
        <f>"Line "&amp;A105&amp;" + Line "&amp;A106&amp;"+ Line "&amp;A107&amp;""</f>
        <v>Line 59 + Line 60+ Line 61</v>
      </c>
      <c r="K108" s="64">
        <f>SUM(K105:K107)</f>
        <v>2086200</v>
      </c>
    </row>
    <row r="109" spans="1:11">
      <c r="A109" s="117"/>
    </row>
    <row r="110" spans="1:11">
      <c r="A110" s="117">
        <f>A108+1</f>
        <v>63</v>
      </c>
      <c r="B110" s="12" t="s">
        <v>288</v>
      </c>
      <c r="I110" t="str">
        <f>"Formula on Line "&amp;A112&amp;""</f>
        <v>Formula on Line 64</v>
      </c>
      <c r="K110" s="64">
        <f>(((K34*K93) + K119)*(K102/(1-K102)))+(K108/(1-K102))</f>
        <v>186637529.53945333</v>
      </c>
    </row>
    <row r="111" spans="1:11">
      <c r="A111" s="117"/>
    </row>
    <row r="112" spans="1:11">
      <c r="A112" s="117">
        <f>A110+1</f>
        <v>64</v>
      </c>
      <c r="B112" s="543" t="s">
        <v>2744</v>
      </c>
      <c r="C112" s="543"/>
      <c r="D112" s="543"/>
      <c r="E112" s="543"/>
      <c r="F112" s="543"/>
      <c r="G112" s="543"/>
    </row>
    <row r="113" spans="1:11">
      <c r="A113" s="62"/>
      <c r="I113" s="12"/>
    </row>
    <row r="114" spans="1:11">
      <c r="A114" s="62"/>
      <c r="C114" t="s">
        <v>240</v>
      </c>
    </row>
    <row r="115" spans="1:11">
      <c r="A115" s="62"/>
      <c r="C115" s="120" t="s">
        <v>241</v>
      </c>
      <c r="D115" s="14"/>
      <c r="E115" s="14"/>
      <c r="F115" s="14"/>
      <c r="G115" s="14"/>
      <c r="H115" s="14"/>
      <c r="I115" s="15" t="str">
        <f>"Line "&amp;A34&amp;""</f>
        <v>Line 17</v>
      </c>
    </row>
    <row r="116" spans="1:11">
      <c r="A116" s="62"/>
      <c r="C116" s="540" t="s">
        <v>1987</v>
      </c>
      <c r="D116" s="14"/>
      <c r="E116" s="14"/>
      <c r="F116" s="14"/>
      <c r="G116" s="14"/>
      <c r="H116" s="14"/>
      <c r="I116" s="15" t="str">
        <f>"Line "&amp;A93&amp;""</f>
        <v>Line 54</v>
      </c>
    </row>
    <row r="117" spans="1:11">
      <c r="A117" s="62"/>
      <c r="C117" s="120" t="s">
        <v>242</v>
      </c>
      <c r="D117" s="14"/>
      <c r="E117" s="14"/>
      <c r="F117" s="14"/>
      <c r="G117" s="14"/>
      <c r="H117" s="14"/>
      <c r="I117" s="15" t="str">
        <f>"Line "&amp;A102&amp;""</f>
        <v>Line 58</v>
      </c>
    </row>
    <row r="118" spans="1:11">
      <c r="A118" s="62"/>
      <c r="C118" s="120" t="s">
        <v>243</v>
      </c>
      <c r="D118" s="14"/>
      <c r="E118" s="14"/>
      <c r="F118" s="14"/>
      <c r="G118" s="14"/>
      <c r="H118" s="14"/>
      <c r="I118" s="15" t="str">
        <f>"Line "&amp;A108&amp;""</f>
        <v>Line 62</v>
      </c>
    </row>
    <row r="119" spans="1:11">
      <c r="A119" s="564"/>
      <c r="C119" s="120" t="s">
        <v>1984</v>
      </c>
      <c r="D119" s="14"/>
      <c r="E119" s="14"/>
      <c r="F119" s="14"/>
      <c r="G119" s="14"/>
      <c r="H119" s="14"/>
      <c r="I119" s="14" t="s">
        <v>33</v>
      </c>
      <c r="K119" s="579">
        <v>2528293</v>
      </c>
    </row>
    <row r="121" spans="1:11">
      <c r="A121" s="10" t="s">
        <v>72</v>
      </c>
      <c r="B121" s="11"/>
      <c r="C121" s="11"/>
      <c r="D121" s="11"/>
      <c r="E121" s="11"/>
      <c r="F121" s="11"/>
      <c r="G121" s="11"/>
      <c r="H121" s="9"/>
      <c r="I121" s="9"/>
      <c r="J121" s="9"/>
      <c r="K121" s="9"/>
    </row>
    <row r="123" spans="1:11">
      <c r="B123" s="81" t="s">
        <v>289</v>
      </c>
    </row>
    <row r="124" spans="1:11">
      <c r="A124" s="117">
        <f>A112+1</f>
        <v>65</v>
      </c>
      <c r="B124" t="s">
        <v>112</v>
      </c>
      <c r="H124" s="16"/>
      <c r="I124" s="14" t="str">
        <f>"19-OandM, Line "&amp;'19-OandM'!A170&amp;", Col. 6"</f>
        <v>19-OandM, Line 137, Col. 6</v>
      </c>
      <c r="K124" s="64">
        <f>'19-OandM'!G170</f>
        <v>93525416.35578528</v>
      </c>
    </row>
    <row r="125" spans="1:11">
      <c r="A125" s="117">
        <f t="shared" ref="A125:A139" si="1">A124+1</f>
        <v>66</v>
      </c>
      <c r="B125" s="12" t="s">
        <v>290</v>
      </c>
      <c r="H125" s="16"/>
      <c r="I125" s="14" t="str">
        <f>"20-AandG, Line "&amp;'20-AandG'!A30&amp;""</f>
        <v>20-AandG, Line 23</v>
      </c>
      <c r="K125" s="64">
        <f>'20-AandG'!F30</f>
        <v>49694329.423351213</v>
      </c>
    </row>
    <row r="126" spans="1:11">
      <c r="A126" s="117">
        <f t="shared" si="1"/>
        <v>67</v>
      </c>
      <c r="B126" t="s">
        <v>65</v>
      </c>
      <c r="H126" s="16"/>
      <c r="I126" s="15" t="str">
        <f>"22-NUCs, Line "&amp;'22-NUCs'!A19&amp;""</f>
        <v>22-NUCs, Line 10</v>
      </c>
      <c r="K126" s="64">
        <f>'22-NUCs'!E19</f>
        <v>1555832</v>
      </c>
    </row>
    <row r="127" spans="1:11">
      <c r="A127" s="117">
        <f t="shared" si="1"/>
        <v>68</v>
      </c>
      <c r="B127" s="12" t="s">
        <v>276</v>
      </c>
      <c r="H127" s="16"/>
      <c r="I127" s="14" t="str">
        <f>"17-Depreciation, Line "&amp;'17-Depreciation'!A95&amp;""</f>
        <v>17-Depreciation, Line 70</v>
      </c>
      <c r="K127" s="64">
        <f>'17-Depreciation'!F95</f>
        <v>175404996.76993448</v>
      </c>
    </row>
    <row r="128" spans="1:11">
      <c r="A128" s="117">
        <f t="shared" si="1"/>
        <v>69</v>
      </c>
      <c r="B128" s="12" t="s">
        <v>322</v>
      </c>
      <c r="H128" s="16"/>
      <c r="I128" s="14" t="str">
        <f>"12-AbandonedPlant, Line "&amp;'12-AbandonedPlant'!A18&amp;""</f>
        <v>12-AbandonedPlant, Line 1</v>
      </c>
      <c r="K128" s="64">
        <f>'12-AbandonedPlant'!G18</f>
        <v>14445000</v>
      </c>
    </row>
    <row r="129" spans="1:11">
      <c r="A129" s="117">
        <f t="shared" si="1"/>
        <v>70</v>
      </c>
      <c r="B129" s="12" t="s">
        <v>89</v>
      </c>
      <c r="H129" s="16"/>
      <c r="I129" s="14" t="str">
        <f>"Line "&amp;A58&amp;""</f>
        <v>Line 35</v>
      </c>
      <c r="K129" s="64">
        <f>K58</f>
        <v>46990262.678897277</v>
      </c>
    </row>
    <row r="130" spans="1:11">
      <c r="A130" s="117">
        <f t="shared" si="1"/>
        <v>71</v>
      </c>
      <c r="B130" t="s">
        <v>11</v>
      </c>
      <c r="H130" s="46" t="s">
        <v>168</v>
      </c>
      <c r="I130" s="14" t="str">
        <f>"21-Revenue Credits, Line "&amp;'21-RevenueCredits'!A221&amp;""</f>
        <v>21-Revenue Credits, Line 44</v>
      </c>
      <c r="K130" s="64">
        <f>-'21-RevenueCredits'!E221</f>
        <v>-52513435.684500799</v>
      </c>
    </row>
    <row r="131" spans="1:11">
      <c r="A131" s="117">
        <f t="shared" si="1"/>
        <v>72</v>
      </c>
      <c r="B131" t="s">
        <v>97</v>
      </c>
      <c r="H131" s="16"/>
      <c r="I131" s="14" t="str">
        <f>"Line "&amp;A95&amp;""</f>
        <v>Line 55</v>
      </c>
      <c r="K131" s="64">
        <f>K95</f>
        <v>377611658.45500898</v>
      </c>
    </row>
    <row r="132" spans="1:11">
      <c r="A132" s="117">
        <f t="shared" si="1"/>
        <v>73</v>
      </c>
      <c r="B132" t="s">
        <v>5</v>
      </c>
      <c r="H132" s="16"/>
      <c r="I132" s="14" t="str">
        <f>"Line "&amp;A110&amp;""</f>
        <v>Line 63</v>
      </c>
      <c r="K132" s="47">
        <f>K110</f>
        <v>186637529.53945333</v>
      </c>
    </row>
    <row r="133" spans="1:11">
      <c r="A133" s="117">
        <f t="shared" si="1"/>
        <v>74</v>
      </c>
      <c r="B133" t="s">
        <v>1042</v>
      </c>
      <c r="H133" s="13" t="s">
        <v>1286</v>
      </c>
      <c r="I133" s="15" t="str">
        <f>"11-PHFU, Line "&amp;'11-PHFU'!A46&amp;""</f>
        <v>11-PHFU, Line 10</v>
      </c>
      <c r="K133" s="47">
        <f>-'11-PHFU'!E46</f>
        <v>0</v>
      </c>
    </row>
    <row r="134" spans="1:11">
      <c r="A134" s="117">
        <f t="shared" si="1"/>
        <v>75</v>
      </c>
      <c r="B134" s="685" t="s">
        <v>1970</v>
      </c>
      <c r="C134" s="822"/>
      <c r="D134" s="14"/>
      <c r="E134" s="14"/>
      <c r="H134" s="16"/>
      <c r="I134" s="15" t="str">
        <f>"23-RegAssets, Line "&amp;'23-RegAssets'!A19&amp;""</f>
        <v>23-RegAssets, Line 16</v>
      </c>
      <c r="K134" s="47">
        <f>'23-RegAssets'!E19</f>
        <v>0</v>
      </c>
    </row>
    <row r="135" spans="1:11">
      <c r="A135" s="117">
        <f t="shared" si="1"/>
        <v>76</v>
      </c>
      <c r="B135" s="12" t="s">
        <v>291</v>
      </c>
      <c r="H135" s="16"/>
      <c r="I135" s="14" t="str">
        <f>"15-IncentiveAdder, Line "&amp;'15-IncentiveAdder'!A44&amp;""</f>
        <v>15-IncentiveAdder, Line 14</v>
      </c>
      <c r="K135" s="118">
        <f>'15-IncentiveAdder'!G44</f>
        <v>31947711.050581601</v>
      </c>
    </row>
    <row r="136" spans="1:11">
      <c r="A136" s="117">
        <f t="shared" si="1"/>
        <v>77</v>
      </c>
      <c r="B136" s="12" t="s">
        <v>1632</v>
      </c>
      <c r="H136" s="16"/>
      <c r="I136" s="14" t="str">
        <f>"Sum of Lines "&amp;A124&amp;" to "&amp;A135&amp;""</f>
        <v>Sum of Lines 65 to 76</v>
      </c>
      <c r="K136" s="64">
        <f>SUM(K124:K135)</f>
        <v>925299300.58851135</v>
      </c>
    </row>
    <row r="137" spans="1:11">
      <c r="A137" s="117"/>
      <c r="B137" s="12"/>
      <c r="H137" s="16"/>
      <c r="I137" s="14"/>
      <c r="K137" s="64"/>
    </row>
    <row r="138" spans="1:11">
      <c r="A138" s="117">
        <f>A136+1</f>
        <v>78</v>
      </c>
      <c r="B138" s="12" t="s">
        <v>316</v>
      </c>
      <c r="I138" s="14" t="str">
        <f>"L "&amp;A136&amp;" * FF Factor (28-FFU, L "&amp;'28-FFU'!A22&amp;")"</f>
        <v>L 77 * FF Factor (28-FFU, L 5)</v>
      </c>
      <c r="J138" s="14"/>
      <c r="K138" s="64">
        <f>'28-FFU'!D22*K136</f>
        <v>8459826.4454206415</v>
      </c>
    </row>
    <row r="139" spans="1:11">
      <c r="A139" s="117">
        <f t="shared" si="1"/>
        <v>79</v>
      </c>
      <c r="B139" s="12" t="s">
        <v>315</v>
      </c>
      <c r="I139" s="14" t="str">
        <f>"L "&amp;A136&amp;" * U Factor (28-FFU, L "&amp;'28-FFU'!A22&amp;")"</f>
        <v>L 77 * U Factor (28-FFU, L 5)</v>
      </c>
      <c r="J139" s="14"/>
      <c r="K139" s="64">
        <f>'28-FFU'!E22*K136</f>
        <v>1900749.82326892</v>
      </c>
    </row>
    <row r="140" spans="1:11">
      <c r="A140" s="117"/>
      <c r="B140" s="12"/>
      <c r="K140" s="64"/>
    </row>
    <row r="141" spans="1:11">
      <c r="A141" s="117">
        <f>A139+1</f>
        <v>80</v>
      </c>
      <c r="B141" s="12" t="s">
        <v>106</v>
      </c>
      <c r="I141" t="str">
        <f>"Line "&amp;A136&amp;" + Line "&amp;A138&amp;"+ Line "&amp;A139&amp;""</f>
        <v>Line 77 + Line 78+ Line 79</v>
      </c>
      <c r="K141" s="64">
        <f>K136+K138+K139</f>
        <v>935659876.85720086</v>
      </c>
    </row>
    <row r="143" spans="1:11">
      <c r="A143" s="10" t="s">
        <v>292</v>
      </c>
      <c r="B143" s="11"/>
      <c r="C143" s="11"/>
      <c r="D143" s="11"/>
      <c r="E143" s="11"/>
      <c r="F143" s="11"/>
      <c r="G143" s="11"/>
      <c r="H143" s="9"/>
      <c r="I143" s="9"/>
      <c r="J143" s="9"/>
      <c r="K143" s="9"/>
    </row>
    <row r="145" spans="1:11">
      <c r="B145" s="81" t="s">
        <v>1868</v>
      </c>
    </row>
    <row r="146" spans="1:11">
      <c r="A146" s="117">
        <f>A141+1</f>
        <v>81</v>
      </c>
      <c r="B146" t="s">
        <v>106</v>
      </c>
      <c r="I146" t="str">
        <f>"Line "&amp;A141&amp;""</f>
        <v>Line 80</v>
      </c>
      <c r="K146" s="64">
        <f>K141</f>
        <v>935659876.85720086</v>
      </c>
    </row>
    <row r="147" spans="1:11">
      <c r="A147" s="117">
        <f>A146+1</f>
        <v>82</v>
      </c>
      <c r="B147" t="s">
        <v>349</v>
      </c>
      <c r="I147" s="15" t="str">
        <f>"2-IFPTRR, Line "&amp;'2-IFPTRR'!A91&amp;""</f>
        <v>2-IFPTRR, Line 82</v>
      </c>
      <c r="K147" s="64">
        <f>'2-IFPTRR'!D91</f>
        <v>142821432.66123262</v>
      </c>
    </row>
    <row r="148" spans="1:11">
      <c r="A148" s="117">
        <f>A147+1</f>
        <v>83</v>
      </c>
      <c r="B148" s="12" t="s">
        <v>29</v>
      </c>
      <c r="H148" s="12" t="s">
        <v>1293</v>
      </c>
      <c r="I148" s="15" t="str">
        <f>"3-TrueUpAdjust, Line "&amp;'3-TrueUpAdjust'!A75&amp;""</f>
        <v>3-TrueUpAdjust, Line 62</v>
      </c>
      <c r="K148" s="47">
        <f>IF(E149="Yes",0,'3-TrueUpAdjust'!E75)</f>
        <v>13322113.832930515</v>
      </c>
    </row>
    <row r="149" spans="1:11">
      <c r="A149" s="117">
        <f t="shared" ref="A149:A150" si="2">A148+1</f>
        <v>84</v>
      </c>
      <c r="B149" s="12"/>
      <c r="D149" s="99" t="s">
        <v>1344</v>
      </c>
      <c r="E149" s="551" t="s">
        <v>248</v>
      </c>
      <c r="F149" s="12" t="s">
        <v>1345</v>
      </c>
      <c r="I149" s="15"/>
      <c r="K149" s="108"/>
    </row>
    <row r="150" spans="1:11">
      <c r="A150" s="117">
        <f t="shared" si="2"/>
        <v>85</v>
      </c>
      <c r="B150" s="543" t="s">
        <v>2294</v>
      </c>
      <c r="C150" s="14"/>
      <c r="H150" s="12" t="s">
        <v>1308</v>
      </c>
      <c r="I150" s="14"/>
      <c r="K150" s="126"/>
    </row>
    <row r="151" spans="1:11">
      <c r="A151" s="117"/>
      <c r="I151" s="14"/>
      <c r="K151" s="7"/>
    </row>
    <row r="152" spans="1:11">
      <c r="A152" s="117">
        <f>A150+1</f>
        <v>86</v>
      </c>
      <c r="B152" s="541" t="s">
        <v>1866</v>
      </c>
      <c r="H152" s="12" t="s">
        <v>293</v>
      </c>
      <c r="I152" s="14" t="str">
        <f>"L "&amp;A146&amp;" + L "&amp;A147&amp;" + L "&amp;A148&amp;" + L "&amp;A150&amp;""</f>
        <v>L 81 + L 82 + L 83 + L 85</v>
      </c>
      <c r="K152" s="64">
        <f>K146+K147+K148+K150</f>
        <v>1091803423.3513641</v>
      </c>
    </row>
    <row r="153" spans="1:11">
      <c r="A153" s="117"/>
      <c r="I153" s="14"/>
      <c r="K153" s="64"/>
    </row>
    <row r="154" spans="1:11">
      <c r="A154" s="117"/>
      <c r="B154" s="81" t="s">
        <v>1867</v>
      </c>
      <c r="I154" s="14"/>
      <c r="K154" s="64"/>
    </row>
    <row r="155" spans="1:11">
      <c r="A155" s="117">
        <f>A152+1</f>
        <v>87</v>
      </c>
      <c r="B155" t="s">
        <v>1556</v>
      </c>
      <c r="I155" s="14" t="str">
        <f>"Line "&amp;A152&amp;""</f>
        <v>Line 86</v>
      </c>
      <c r="K155" s="64">
        <f>K152</f>
        <v>1091803423.3513641</v>
      </c>
    </row>
    <row r="156" spans="1:11">
      <c r="A156" s="117">
        <f>A155+1</f>
        <v>88</v>
      </c>
      <c r="B156" t="s">
        <v>1555</v>
      </c>
      <c r="I156" s="15" t="str">
        <f>"25-WholesaleDifference, Line "&amp;'25-WholesaleDifference'!A92&amp;""</f>
        <v>25-WholesaleDifference, Line 44</v>
      </c>
      <c r="K156" s="118">
        <f>'25-WholesaleDifference'!H92</f>
        <v>-5800094.7234270982</v>
      </c>
    </row>
    <row r="157" spans="1:11">
      <c r="A157" s="117">
        <f>A156+1</f>
        <v>89</v>
      </c>
      <c r="B157" t="s">
        <v>1867</v>
      </c>
      <c r="I157" t="str">
        <f>"Line "&amp;A155&amp;" + Line "&amp;A156&amp;""</f>
        <v>Line 87 + Line 88</v>
      </c>
      <c r="K157" s="64">
        <f>K155+K156</f>
        <v>1086003328.6279371</v>
      </c>
    </row>
    <row r="158" spans="1:11">
      <c r="A158" s="14"/>
      <c r="H158" s="12"/>
    </row>
    <row r="160" spans="1:11">
      <c r="B160" s="52" t="s">
        <v>256</v>
      </c>
    </row>
    <row r="161" spans="2:11">
      <c r="B161" s="543" t="s">
        <v>2768</v>
      </c>
      <c r="C161" s="14"/>
      <c r="D161" s="14"/>
      <c r="E161" s="14"/>
      <c r="F161" s="14"/>
      <c r="G161" s="14"/>
      <c r="H161" s="14"/>
      <c r="I161" s="14"/>
      <c r="J161" s="14"/>
      <c r="K161" s="14"/>
    </row>
    <row r="162" spans="2:11">
      <c r="B162" s="541" t="s">
        <v>1891</v>
      </c>
    </row>
    <row r="163" spans="2:11">
      <c r="B163" s="543" t="s">
        <v>2183</v>
      </c>
      <c r="C163" s="14"/>
      <c r="D163" s="14"/>
      <c r="E163" s="14"/>
      <c r="F163" s="14"/>
      <c r="G163" s="14"/>
      <c r="H163" s="14"/>
      <c r="I163" s="14"/>
      <c r="J163" s="14"/>
      <c r="K163" s="14"/>
    </row>
    <row r="164" spans="2:11">
      <c r="B164" s="543"/>
      <c r="C164" s="14" t="s">
        <v>2182</v>
      </c>
      <c r="D164" s="14"/>
      <c r="E164" s="14"/>
      <c r="F164" s="102"/>
      <c r="G164" s="102"/>
      <c r="H164" s="102"/>
      <c r="I164" s="14"/>
      <c r="J164" s="14"/>
      <c r="K164" s="14"/>
    </row>
    <row r="165" spans="2:11">
      <c r="B165" s="541" t="s">
        <v>2194</v>
      </c>
      <c r="C165" s="14"/>
      <c r="D165" s="14"/>
      <c r="E165" s="14"/>
      <c r="F165" s="14"/>
      <c r="G165" s="14"/>
      <c r="H165" s="14"/>
      <c r="I165" s="14"/>
    </row>
    <row r="166" spans="2:11">
      <c r="B166" s="12" t="s">
        <v>1616</v>
      </c>
    </row>
    <row r="167" spans="2:11">
      <c r="B167" s="543" t="s">
        <v>2740</v>
      </c>
    </row>
  </sheetData>
  <phoneticPr fontId="24" type="noConversion"/>
  <pageMargins left="0.75" right="0.75" top="1" bottom="1" header="0.5" footer="0.5"/>
  <pageSetup scale="68" orientation="portrait" cellComments="asDisplayed" r:id="rId1"/>
  <headerFooter alignWithMargins="0">
    <oddHeader>&amp;CSchedule 1
Base TRR
&amp;RTO10 Annual Update
Attachment 1</oddHeader>
    <oddFooter>&amp;R&amp;A</oddFooter>
  </headerFooter>
  <rowBreaks count="2" manualBreakCount="2">
    <brk id="59" max="16383" man="1"/>
    <brk id="120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1"/>
  <sheetViews>
    <sheetView topLeftCell="A67" zoomScaleNormal="100" workbookViewId="0">
      <selection activeCell="C87" sqref="C87"/>
    </sheetView>
  </sheetViews>
  <sheetFormatPr defaultRowHeight="12.75"/>
  <cols>
    <col min="1" max="1" width="4.7109375" customWidth="1"/>
    <col min="2" max="2" width="20.7109375" customWidth="1"/>
    <col min="3" max="4" width="16.7109375" customWidth="1"/>
    <col min="5" max="5" width="24.7109375" customWidth="1"/>
    <col min="6" max="6" width="9.140625" customWidth="1"/>
    <col min="10" max="10" width="18.5703125" customWidth="1"/>
    <col min="11" max="11" width="20.85546875" customWidth="1"/>
  </cols>
  <sheetData>
    <row r="1" spans="1:6">
      <c r="A1" s="1" t="s">
        <v>1185</v>
      </c>
    </row>
    <row r="2" spans="1:6">
      <c r="A2" s="1"/>
    </row>
    <row r="3" spans="1:6">
      <c r="B3" s="12" t="s">
        <v>454</v>
      </c>
    </row>
    <row r="4" spans="1:6">
      <c r="A4" s="1"/>
      <c r="B4" s="13" t="s">
        <v>372</v>
      </c>
    </row>
    <row r="5" spans="1:6">
      <c r="A5" s="1"/>
      <c r="B5" s="13" t="s">
        <v>373</v>
      </c>
    </row>
    <row r="7" spans="1:6">
      <c r="B7" s="1" t="s">
        <v>1095</v>
      </c>
    </row>
    <row r="8" spans="1:6">
      <c r="E8" s="16"/>
    </row>
    <row r="9" spans="1:6">
      <c r="A9" s="52" t="s">
        <v>360</v>
      </c>
      <c r="B9" s="75" t="s">
        <v>1184</v>
      </c>
    </row>
    <row r="10" spans="1:6">
      <c r="A10" s="2">
        <v>1</v>
      </c>
    </row>
    <row r="11" spans="1:6">
      <c r="A11" s="2">
        <f>A10+1</f>
        <v>2</v>
      </c>
      <c r="B11" s="401" t="s">
        <v>1622</v>
      </c>
      <c r="C11" s="14"/>
      <c r="D11" s="14"/>
      <c r="E11" s="14"/>
      <c r="F11" s="14"/>
    </row>
    <row r="12" spans="1:6">
      <c r="A12" s="2">
        <f t="shared" ref="A12:A87" si="0">A11+1</f>
        <v>3</v>
      </c>
      <c r="B12" s="401" t="s">
        <v>1144</v>
      </c>
      <c r="C12" s="14"/>
      <c r="D12" s="14"/>
      <c r="E12" s="14"/>
      <c r="F12" s="14"/>
    </row>
    <row r="13" spans="1:6">
      <c r="A13" s="2">
        <f t="shared" si="0"/>
        <v>4</v>
      </c>
      <c r="B13" s="401"/>
      <c r="C13" s="14"/>
      <c r="D13" s="14"/>
      <c r="E13" s="14"/>
      <c r="F13" s="14"/>
    </row>
    <row r="14" spans="1:6">
      <c r="A14" s="2">
        <f t="shared" si="0"/>
        <v>5</v>
      </c>
      <c r="B14" s="1092" t="s">
        <v>2769</v>
      </c>
      <c r="C14" s="14"/>
      <c r="D14" s="14"/>
      <c r="E14" s="14"/>
      <c r="F14" s="14"/>
    </row>
    <row r="15" spans="1:6">
      <c r="A15" s="2">
        <f t="shared" si="0"/>
        <v>6</v>
      </c>
      <c r="B15" s="402"/>
      <c r="C15" s="14"/>
      <c r="D15" s="14"/>
      <c r="E15" s="14"/>
      <c r="F15" s="14"/>
    </row>
    <row r="16" spans="1:6">
      <c r="A16" s="2">
        <f t="shared" si="0"/>
        <v>7</v>
      </c>
      <c r="B16" s="401" t="s">
        <v>399</v>
      </c>
      <c r="C16" s="14"/>
      <c r="D16" s="14"/>
      <c r="E16" s="14"/>
      <c r="F16" s="399"/>
    </row>
    <row r="17" spans="1:6">
      <c r="A17" s="2">
        <f t="shared" si="0"/>
        <v>8</v>
      </c>
      <c r="B17" s="403" t="s">
        <v>1140</v>
      </c>
      <c r="C17" s="14"/>
      <c r="D17" s="14"/>
      <c r="E17" s="14"/>
      <c r="F17" s="71"/>
    </row>
    <row r="18" spans="1:6">
      <c r="A18" s="2">
        <f t="shared" si="0"/>
        <v>9</v>
      </c>
      <c r="B18" s="403" t="s">
        <v>1141</v>
      </c>
      <c r="C18" s="14"/>
      <c r="D18" s="14"/>
      <c r="E18" s="14"/>
      <c r="F18" s="71"/>
    </row>
    <row r="19" spans="1:6">
      <c r="A19" s="2">
        <f t="shared" si="0"/>
        <v>10</v>
      </c>
      <c r="B19" s="403" t="s">
        <v>242</v>
      </c>
      <c r="C19" s="14"/>
      <c r="D19" s="14"/>
      <c r="E19" s="386"/>
      <c r="F19" s="64"/>
    </row>
    <row r="20" spans="1:6">
      <c r="A20" s="2">
        <f t="shared" si="0"/>
        <v>11</v>
      </c>
      <c r="B20" s="44"/>
      <c r="C20" s="14"/>
      <c r="D20" s="386"/>
      <c r="E20" s="131" t="s">
        <v>224</v>
      </c>
      <c r="F20" s="14"/>
    </row>
    <row r="21" spans="1:6">
      <c r="A21" s="2">
        <f t="shared" si="0"/>
        <v>12</v>
      </c>
      <c r="C21" s="386" t="s">
        <v>1199</v>
      </c>
      <c r="D21" s="400">
        <f>'1-BaseTRR'!K88</f>
        <v>2.2035705889829317E-2</v>
      </c>
      <c r="E21" s="46" t="str">
        <f>"1-BaseTRR, Line "&amp;'1-BaseTRR'!A88&amp;""</f>
        <v>1-BaseTRR, Line 50</v>
      </c>
      <c r="F21" s="14"/>
    </row>
    <row r="22" spans="1:6">
      <c r="A22" s="2">
        <f t="shared" si="0"/>
        <v>13</v>
      </c>
      <c r="C22" s="386" t="s">
        <v>1200</v>
      </c>
      <c r="D22" s="400">
        <f>'1-BaseTRR'!K93</f>
        <v>5.0982689182782093E-2</v>
      </c>
      <c r="E22" s="46" t="str">
        <f>"1-BaseTRR, Line "&amp;'1-BaseTRR'!A93&amp;""</f>
        <v>1-BaseTRR, Line 54</v>
      </c>
      <c r="F22" s="14"/>
    </row>
    <row r="23" spans="1:6">
      <c r="A23" s="2">
        <f t="shared" si="0"/>
        <v>14</v>
      </c>
      <c r="C23" s="386" t="s">
        <v>1143</v>
      </c>
      <c r="D23" s="400">
        <f>'1-BaseTRR'!K102</f>
        <v>0.40755937049510305</v>
      </c>
      <c r="E23" s="46" t="str">
        <f>"1-BaseTRR, Line "&amp;'1-BaseTRR'!A102&amp;""</f>
        <v>1-BaseTRR, Line 58</v>
      </c>
      <c r="F23" s="14"/>
    </row>
    <row r="24" spans="1:6">
      <c r="A24" s="2">
        <f t="shared" si="0"/>
        <v>15</v>
      </c>
      <c r="B24" s="15"/>
      <c r="C24" s="14"/>
      <c r="D24" s="400"/>
      <c r="E24" s="46"/>
      <c r="F24" s="14"/>
    </row>
    <row r="25" spans="1:6">
      <c r="A25" s="2">
        <f t="shared" si="0"/>
        <v>16</v>
      </c>
      <c r="C25" s="386" t="s">
        <v>1142</v>
      </c>
      <c r="D25" s="400">
        <f>D21 + (D22*(1/(1-D23)))</f>
        <v>0.10809106172419936</v>
      </c>
      <c r="E25" s="46" t="str">
        <f>"Line "&amp;A21&amp;" + (Line "&amp;A22&amp;" * (1/(1 - Line "&amp;A23&amp;")))"</f>
        <v>Line 12 + (Line 13 * (1/(1 - Line 14)))</v>
      </c>
      <c r="F25" s="14"/>
    </row>
    <row r="26" spans="1:6">
      <c r="A26" s="2">
        <f t="shared" si="0"/>
        <v>17</v>
      </c>
      <c r="B26" s="15"/>
      <c r="C26" s="14"/>
      <c r="D26" s="386"/>
      <c r="E26" s="46"/>
      <c r="F26" s="14"/>
    </row>
    <row r="27" spans="1:6">
      <c r="A27" s="2">
        <f t="shared" si="0"/>
        <v>18</v>
      </c>
      <c r="B27" s="75" t="s">
        <v>1093</v>
      </c>
      <c r="C27" s="14"/>
      <c r="D27" s="386"/>
      <c r="E27" s="46"/>
      <c r="F27" s="14"/>
    </row>
    <row r="28" spans="1:6">
      <c r="A28" s="2">
        <f t="shared" si="0"/>
        <v>19</v>
      </c>
      <c r="B28" s="15"/>
      <c r="C28" s="14"/>
      <c r="D28" s="386"/>
      <c r="E28" s="46"/>
      <c r="F28" s="14"/>
    </row>
    <row r="29" spans="1:6">
      <c r="A29" s="2">
        <f t="shared" si="0"/>
        <v>20</v>
      </c>
      <c r="B29" s="401" t="s">
        <v>1201</v>
      </c>
      <c r="C29" s="14"/>
      <c r="D29" s="386"/>
      <c r="E29" s="46"/>
      <c r="F29" s="14"/>
    </row>
    <row r="30" spans="1:6">
      <c r="A30" s="2">
        <f t="shared" si="0"/>
        <v>21</v>
      </c>
      <c r="B30" s="401" t="s">
        <v>1202</v>
      </c>
      <c r="C30" s="14"/>
      <c r="D30" s="386"/>
      <c r="E30" s="46"/>
      <c r="F30" s="14"/>
    </row>
    <row r="31" spans="1:6">
      <c r="A31" s="2">
        <f t="shared" si="0"/>
        <v>22</v>
      </c>
      <c r="C31" s="14"/>
      <c r="D31" s="386"/>
      <c r="E31" s="46"/>
      <c r="F31" s="14"/>
    </row>
    <row r="32" spans="1:6">
      <c r="A32" s="2">
        <f t="shared" si="0"/>
        <v>23</v>
      </c>
      <c r="B32" s="403" t="s">
        <v>1145</v>
      </c>
      <c r="C32" s="14"/>
      <c r="D32" s="386"/>
      <c r="E32" s="46"/>
      <c r="F32" s="14"/>
    </row>
    <row r="33" spans="1:11">
      <c r="A33" s="2">
        <f t="shared" si="0"/>
        <v>24</v>
      </c>
      <c r="F33" s="14"/>
    </row>
    <row r="34" spans="1:11">
      <c r="A34" s="2">
        <f t="shared" si="0"/>
        <v>25</v>
      </c>
      <c r="B34" s="75" t="s">
        <v>1183</v>
      </c>
      <c r="F34" s="14"/>
    </row>
    <row r="35" spans="1:11">
      <c r="A35" s="2">
        <f t="shared" si="0"/>
        <v>26</v>
      </c>
      <c r="B35" s="12"/>
      <c r="E35" s="3" t="s">
        <v>224</v>
      </c>
      <c r="F35" s="14"/>
    </row>
    <row r="36" spans="1:11">
      <c r="A36" s="2">
        <f t="shared" si="0"/>
        <v>27</v>
      </c>
      <c r="C36" s="99" t="s">
        <v>1151</v>
      </c>
      <c r="D36" s="108">
        <f>'6-PlantInService'!M23</f>
        <v>6736374821.4386005</v>
      </c>
      <c r="E36" s="46" t="str">
        <f>"6-PlantInService, Line "&amp;'6-PlantInService'!A23&amp;""</f>
        <v>6-PlantInService, Line 13</v>
      </c>
      <c r="F36" s="14"/>
      <c r="G36" s="14"/>
    </row>
    <row r="37" spans="1:11">
      <c r="A37" s="2">
        <f t="shared" si="0"/>
        <v>28</v>
      </c>
      <c r="C37" s="99" t="s">
        <v>1152</v>
      </c>
      <c r="D37" s="108">
        <f>'6-PlantInService'!F35</f>
        <v>0</v>
      </c>
      <c r="E37" s="46" t="str">
        <f>"6-PlantInService, Line "&amp;'6-PlantInService'!A35&amp;""</f>
        <v>6-PlantInService, Line 16</v>
      </c>
      <c r="F37" s="14"/>
      <c r="G37" s="14"/>
    </row>
    <row r="38" spans="1:11">
      <c r="A38" s="2">
        <f t="shared" si="0"/>
        <v>29</v>
      </c>
      <c r="C38" s="99" t="s">
        <v>1181</v>
      </c>
      <c r="D38" s="108">
        <f>'8-AccDep'!N24</f>
        <v>1181727380.9887311</v>
      </c>
      <c r="E38" s="46" t="str">
        <f>"8-AccDep, Line "&amp;'8-AccDep'!A24&amp;""</f>
        <v>8-AccDep, Line 13</v>
      </c>
      <c r="F38" s="14"/>
      <c r="G38" s="14"/>
    </row>
    <row r="39" spans="1:11">
      <c r="A39" s="2">
        <f t="shared" si="0"/>
        <v>30</v>
      </c>
      <c r="C39" s="99" t="s">
        <v>1182</v>
      </c>
      <c r="D39" s="98">
        <f>'8-AccDep'!G34</f>
        <v>0</v>
      </c>
      <c r="E39" s="46" t="str">
        <f>"8-AccDep, Line "&amp;'8-AccDep'!A34&amp;""</f>
        <v>8-AccDep, Line 16</v>
      </c>
      <c r="F39" s="14"/>
      <c r="G39" s="14"/>
    </row>
    <row r="40" spans="1:11">
      <c r="A40" s="2">
        <f t="shared" si="0"/>
        <v>31</v>
      </c>
      <c r="C40" s="99" t="s">
        <v>1094</v>
      </c>
      <c r="D40" s="7">
        <f>(D36+D37)-(D38+D39)</f>
        <v>5554647440.4498692</v>
      </c>
      <c r="E40" s="46" t="str">
        <f>"(L"&amp;A36&amp;" + L"&amp;A37&amp;") - (L"&amp;A38&amp;" + L"&amp;A39&amp;")"</f>
        <v>(L27 + L28) - (L29 + L30)</v>
      </c>
      <c r="F40" s="14"/>
      <c r="G40" s="14"/>
    </row>
    <row r="41" spans="1:11">
      <c r="A41" s="2">
        <f t="shared" si="0"/>
        <v>32</v>
      </c>
      <c r="C41" s="99"/>
      <c r="D41" s="7"/>
      <c r="E41" s="46"/>
      <c r="F41" s="14"/>
      <c r="G41" s="14"/>
    </row>
    <row r="42" spans="1:11">
      <c r="A42" s="2">
        <f t="shared" si="0"/>
        <v>33</v>
      </c>
      <c r="B42" s="75" t="s">
        <v>1602</v>
      </c>
      <c r="E42" s="14"/>
      <c r="F42" s="14"/>
      <c r="G42" s="14"/>
    </row>
    <row r="43" spans="1:11">
      <c r="A43" s="527">
        <f t="shared" si="0"/>
        <v>34</v>
      </c>
      <c r="B43" s="75"/>
      <c r="E43" s="14"/>
      <c r="F43" s="14"/>
      <c r="G43" s="14"/>
    </row>
    <row r="44" spans="1:11">
      <c r="A44" s="527">
        <f t="shared" si="0"/>
        <v>35</v>
      </c>
      <c r="B44" s="75" t="s">
        <v>1603</v>
      </c>
      <c r="E44" s="14"/>
      <c r="F44" s="14"/>
      <c r="G44" s="14"/>
    </row>
    <row r="45" spans="1:11">
      <c r="A45" s="527">
        <f t="shared" si="0"/>
        <v>36</v>
      </c>
      <c r="B45" s="56" t="s">
        <v>1604</v>
      </c>
      <c r="E45" s="14"/>
      <c r="F45" s="14"/>
      <c r="G45" s="14"/>
    </row>
    <row r="46" spans="1:11">
      <c r="A46" s="527">
        <f t="shared" si="0"/>
        <v>37</v>
      </c>
      <c r="B46" s="75"/>
      <c r="C46" s="99" t="s">
        <v>1623</v>
      </c>
      <c r="D46" s="108">
        <f>'10-CWIP'!D25</f>
        <v>756348469.81000018</v>
      </c>
      <c r="E46" s="46" t="str">
        <f>"10-CWIP, L "&amp;'10-CWIP'!A25&amp;" C1"</f>
        <v>10-CWIP, L 13 C1</v>
      </c>
      <c r="F46" s="14"/>
      <c r="G46" s="14"/>
      <c r="K46" s="7"/>
    </row>
    <row r="47" spans="1:11">
      <c r="A47" s="527">
        <f t="shared" si="0"/>
        <v>38</v>
      </c>
      <c r="B47" s="75"/>
      <c r="C47" s="99" t="s">
        <v>387</v>
      </c>
      <c r="D47" s="132">
        <f>D25</f>
        <v>0.10809106172419936</v>
      </c>
      <c r="E47" s="46" t="str">
        <f>"Line "&amp;A25&amp;""</f>
        <v>Line 16</v>
      </c>
      <c r="F47" s="14"/>
      <c r="G47" s="14"/>
      <c r="K47" s="7"/>
    </row>
    <row r="48" spans="1:11">
      <c r="A48" s="527">
        <f t="shared" si="0"/>
        <v>39</v>
      </c>
      <c r="B48" s="75"/>
      <c r="C48" s="99" t="s">
        <v>1597</v>
      </c>
      <c r="D48" s="108">
        <f>D46*D47</f>
        <v>81754509.135236457</v>
      </c>
      <c r="E48" s="46" t="str">
        <f>"Line "&amp;A46&amp;" * Line "&amp;A47&amp;""</f>
        <v>Line 37 * Line 38</v>
      </c>
      <c r="F48" s="14"/>
      <c r="G48" s="14"/>
      <c r="K48" s="7"/>
    </row>
    <row r="49" spans="1:11">
      <c r="A49" s="527">
        <f t="shared" si="0"/>
        <v>40</v>
      </c>
      <c r="B49" s="75"/>
      <c r="C49" s="99"/>
      <c r="D49" s="108"/>
      <c r="E49" s="46"/>
      <c r="F49" s="14"/>
      <c r="G49" s="14"/>
      <c r="K49" s="7"/>
    </row>
    <row r="50" spans="1:11">
      <c r="A50" s="527">
        <f t="shared" si="0"/>
        <v>41</v>
      </c>
      <c r="B50" s="56" t="s">
        <v>1605</v>
      </c>
      <c r="E50" s="14"/>
      <c r="F50" s="14"/>
      <c r="G50" s="14"/>
      <c r="K50" s="7"/>
    </row>
    <row r="51" spans="1:11">
      <c r="A51" s="527">
        <f t="shared" si="0"/>
        <v>42</v>
      </c>
      <c r="B51" s="75"/>
      <c r="C51" s="99" t="s">
        <v>1611</v>
      </c>
      <c r="D51" s="108">
        <f>'15-IncentiveAdder'!G17</f>
        <v>7919.192205916821</v>
      </c>
      <c r="E51" s="120" t="str">
        <f>"15-IncentiveAdder, Line "&amp;'15-IncentiveAdder'!A17&amp;""</f>
        <v>15-IncentiveAdder, Line 3</v>
      </c>
      <c r="F51" s="14"/>
      <c r="G51" s="14"/>
      <c r="K51" s="7"/>
    </row>
    <row r="52" spans="1:11">
      <c r="A52" s="527">
        <f t="shared" si="0"/>
        <v>43</v>
      </c>
      <c r="B52" s="75"/>
      <c r="C52" s="99"/>
      <c r="E52" s="14"/>
      <c r="F52" s="14"/>
      <c r="G52" s="14"/>
      <c r="K52" s="7"/>
    </row>
    <row r="53" spans="1:11">
      <c r="A53" s="527">
        <f t="shared" si="0"/>
        <v>44</v>
      </c>
      <c r="B53" s="75"/>
      <c r="C53" s="99" t="s">
        <v>1584</v>
      </c>
      <c r="D53" s="7">
        <f>'10-CWIP'!E25</f>
        <v>680873754.19000018</v>
      </c>
      <c r="E53" s="46" t="str">
        <f>"10-CWIP, Line "&amp;'10-CWIP'!A25&amp;""</f>
        <v>10-CWIP, Line 13</v>
      </c>
      <c r="F53" s="15"/>
      <c r="G53" s="14"/>
      <c r="K53" s="7"/>
    </row>
    <row r="54" spans="1:11">
      <c r="A54" s="527">
        <f t="shared" si="0"/>
        <v>45</v>
      </c>
      <c r="B54" s="75"/>
      <c r="C54" s="99" t="s">
        <v>1608</v>
      </c>
      <c r="D54" s="42">
        <f>'15-IncentiveAdder'!E26</f>
        <v>1.2500000000000001E-2</v>
      </c>
      <c r="E54" s="120" t="str">
        <f>"15-IncentiveAdder, Line "&amp;'15-IncentiveAdder'!A26&amp;""</f>
        <v>15-IncentiveAdder, Line 5</v>
      </c>
      <c r="F54" s="15"/>
      <c r="G54" s="14"/>
      <c r="K54" s="7"/>
    </row>
    <row r="55" spans="1:11">
      <c r="A55" s="527">
        <f t="shared" si="0"/>
        <v>46</v>
      </c>
      <c r="B55" s="75"/>
      <c r="C55" s="99" t="s">
        <v>1607</v>
      </c>
      <c r="D55" s="7">
        <f>(D53/1000000)*($D$51*(D54/0.01))</f>
        <v>6739962.6592434691</v>
      </c>
      <c r="E55" s="540" t="str">
        <f>"Formula on Line "&amp;A61&amp;""</f>
        <v>Formula on Line 52</v>
      </c>
      <c r="F55" s="14"/>
      <c r="G55" s="14"/>
      <c r="K55" s="7"/>
    </row>
    <row r="56" spans="1:11">
      <c r="A56" s="527">
        <f t="shared" si="0"/>
        <v>47</v>
      </c>
      <c r="B56" s="75"/>
      <c r="C56" s="99"/>
      <c r="E56" s="64"/>
      <c r="F56" s="14"/>
      <c r="G56" s="14"/>
      <c r="K56" s="7"/>
    </row>
    <row r="57" spans="1:11">
      <c r="A57" s="527">
        <f t="shared" si="0"/>
        <v>48</v>
      </c>
      <c r="C57" s="99" t="s">
        <v>1606</v>
      </c>
      <c r="D57" s="7">
        <f>'10-CWIP'!F25</f>
        <v>89732.969999994501</v>
      </c>
      <c r="E57" s="46" t="str">
        <f>"10-CWIP, Line "&amp;'10-CWIP'!A25&amp;""</f>
        <v>10-CWIP, Line 13</v>
      </c>
      <c r="F57" s="14"/>
      <c r="G57" s="14"/>
      <c r="K57" s="7"/>
    </row>
    <row r="58" spans="1:11">
      <c r="A58" s="527">
        <f t="shared" si="0"/>
        <v>49</v>
      </c>
      <c r="C58" s="99" t="s">
        <v>1609</v>
      </c>
      <c r="D58" s="42">
        <f>'15-IncentiveAdder'!E27</f>
        <v>0.01</v>
      </c>
      <c r="E58" s="120" t="str">
        <f>"15-IncentiveAdder, Line "&amp;'15-IncentiveAdder'!A27&amp;""</f>
        <v>15-IncentiveAdder, Line 6</v>
      </c>
      <c r="F58" s="14"/>
      <c r="G58" s="14"/>
      <c r="K58" s="7"/>
    </row>
    <row r="59" spans="1:11">
      <c r="A59" s="527">
        <f t="shared" si="0"/>
        <v>50</v>
      </c>
      <c r="C59" s="99" t="s">
        <v>1610</v>
      </c>
      <c r="D59" s="7">
        <f>(D57/1000000)*($D$51*(D58/0.01))</f>
        <v>710.61263663772434</v>
      </c>
      <c r="E59" s="46" t="str">
        <f>"Formula on Line "&amp;A61&amp;""</f>
        <v>Formula on Line 52</v>
      </c>
      <c r="F59" s="14"/>
      <c r="G59" s="14"/>
      <c r="K59" s="7"/>
    </row>
    <row r="60" spans="1:11">
      <c r="A60" s="527">
        <f t="shared" si="0"/>
        <v>51</v>
      </c>
      <c r="C60" s="99"/>
      <c r="D60" s="7"/>
      <c r="E60" s="46"/>
      <c r="F60" s="14"/>
      <c r="G60" s="14"/>
      <c r="K60" s="7"/>
    </row>
    <row r="61" spans="1:11">
      <c r="A61" s="527">
        <f t="shared" si="0"/>
        <v>52</v>
      </c>
      <c r="C61" s="51" t="s">
        <v>1586</v>
      </c>
      <c r="D61" s="7"/>
      <c r="E61" s="46"/>
      <c r="F61" s="14"/>
      <c r="G61" s="14"/>
      <c r="K61" s="7"/>
    </row>
    <row r="62" spans="1:11">
      <c r="A62" s="527">
        <f t="shared" si="0"/>
        <v>53</v>
      </c>
      <c r="E62" s="14"/>
      <c r="F62" s="14"/>
      <c r="G62" s="14"/>
      <c r="K62" s="7"/>
    </row>
    <row r="63" spans="1:11">
      <c r="A63" s="527">
        <f t="shared" si="0"/>
        <v>54</v>
      </c>
      <c r="C63" s="539" t="s">
        <v>1649</v>
      </c>
      <c r="D63" s="108">
        <f>D48+D55+D59</f>
        <v>88495182.407116562</v>
      </c>
      <c r="E63" s="46" t="str">
        <f>"Line "&amp;A48&amp;" + Line "&amp;A55&amp;" + Line "&amp;A59&amp;""</f>
        <v>Line 39 + Line 46 + Line 50</v>
      </c>
      <c r="F63" s="14"/>
      <c r="G63" s="14"/>
      <c r="K63" s="7"/>
    </row>
    <row r="64" spans="1:11">
      <c r="A64" s="538">
        <f t="shared" si="0"/>
        <v>55</v>
      </c>
      <c r="C64" s="539" t="s">
        <v>1648</v>
      </c>
      <c r="D64" s="98">
        <f>('28-FFU'!D22+'28-FFU'!E22)*D63</f>
        <v>990880.55741248408</v>
      </c>
      <c r="E64" s="540" t="str">
        <f>"(28-FFU, L"&amp;'28-FFU'!A22&amp;" FF Factor + U Factor) * L"&amp;A63&amp;""</f>
        <v>(28-FFU, L5 FF Factor + U Factor) * L54</v>
      </c>
      <c r="F64" s="14"/>
      <c r="G64" s="14"/>
      <c r="K64" s="7"/>
    </row>
    <row r="65" spans="1:11">
      <c r="A65" s="538">
        <f t="shared" si="0"/>
        <v>56</v>
      </c>
      <c r="C65" s="539" t="s">
        <v>1650</v>
      </c>
      <c r="D65" s="108">
        <f>SUM(D63:D64)</f>
        <v>89486062.964529052</v>
      </c>
      <c r="E65" s="46" t="str">
        <f>"Line "&amp;A63&amp;" + Line "&amp;A64&amp;""</f>
        <v>Line 54 + Line 55</v>
      </c>
      <c r="F65" s="14"/>
      <c r="K65" s="7"/>
    </row>
    <row r="66" spans="1:11">
      <c r="A66" s="538">
        <f t="shared" si="0"/>
        <v>57</v>
      </c>
      <c r="C66" s="99"/>
      <c r="D66" s="108"/>
      <c r="E66" s="46"/>
      <c r="F66" s="14"/>
      <c r="K66" s="7"/>
    </row>
    <row r="67" spans="1:11">
      <c r="A67" s="538">
        <f t="shared" si="0"/>
        <v>58</v>
      </c>
      <c r="B67" s="75" t="s">
        <v>1612</v>
      </c>
      <c r="C67" s="99"/>
      <c r="D67" s="108"/>
      <c r="E67" s="46"/>
      <c r="F67" s="14"/>
      <c r="K67" s="7"/>
    </row>
    <row r="68" spans="1:11">
      <c r="A68" s="538">
        <f t="shared" si="0"/>
        <v>59</v>
      </c>
      <c r="F68" s="14"/>
      <c r="K68" s="7"/>
    </row>
    <row r="69" spans="1:11">
      <c r="A69" s="117">
        <f t="shared" si="0"/>
        <v>60</v>
      </c>
      <c r="B69" s="14"/>
      <c r="C69" s="1089" t="s">
        <v>1649</v>
      </c>
      <c r="D69" s="47">
        <f>D63</f>
        <v>88495182.407116562</v>
      </c>
      <c r="E69" s="46" t="str">
        <f>"Line "&amp;A63&amp;""</f>
        <v>Line 54</v>
      </c>
      <c r="F69" s="14"/>
      <c r="K69" s="7"/>
    </row>
    <row r="70" spans="1:11">
      <c r="A70" s="117">
        <f t="shared" si="0"/>
        <v>61</v>
      </c>
      <c r="B70" s="14"/>
      <c r="C70" s="1089" t="s">
        <v>1980</v>
      </c>
      <c r="D70" s="47">
        <f>'1-BaseTRR'!K136</f>
        <v>925299300.58851135</v>
      </c>
      <c r="E70" s="46" t="str">
        <f>"1-BaseTRR, Line "&amp;'1-BaseTRR'!A136&amp;""</f>
        <v>1-BaseTRR, Line 77</v>
      </c>
      <c r="F70" s="14"/>
      <c r="K70" s="7"/>
    </row>
    <row r="71" spans="1:11">
      <c r="A71" s="117">
        <f t="shared" si="0"/>
        <v>62</v>
      </c>
      <c r="B71" s="14"/>
      <c r="C71" s="386" t="s">
        <v>1624</v>
      </c>
      <c r="D71" s="47">
        <f>D70-D69</f>
        <v>836804118.18139482</v>
      </c>
      <c r="E71" s="46" t="str">
        <f>"Line "&amp;A70&amp;" - Line "&amp;A69&amp;""</f>
        <v>Line 61 - Line 60</v>
      </c>
      <c r="F71" s="14"/>
      <c r="K71" s="7"/>
    </row>
    <row r="72" spans="1:11">
      <c r="A72" s="117">
        <f t="shared" si="0"/>
        <v>63</v>
      </c>
      <c r="B72" s="14"/>
      <c r="C72" s="1090" t="s">
        <v>2213</v>
      </c>
      <c r="D72" s="64">
        <f>('1-BaseTRR'!K124+'1-BaseTRR'!K125)*0.75</f>
        <v>107414809.33435236</v>
      </c>
      <c r="E72" s="46" t="str">
        <f>"(1-BaseTRR, Line "&amp;'1-BaseTRR'!A124&amp;" + Line "&amp;'1-BaseTRR'!A125&amp;") * .75"</f>
        <v>(1-BaseTRR, Line 65 + Line 66) * .75</v>
      </c>
      <c r="F72" s="14"/>
      <c r="K72" s="7"/>
    </row>
    <row r="73" spans="1:11">
      <c r="A73" s="117">
        <f t="shared" si="0"/>
        <v>64</v>
      </c>
      <c r="B73" s="14"/>
      <c r="C73" s="386" t="s">
        <v>299</v>
      </c>
      <c r="D73" s="1441">
        <f xml:space="preserve"> (D71-D72)/D40</f>
        <v>0.13131153987119107</v>
      </c>
      <c r="E73" s="46" t="str">
        <f>"(Line "&amp;A71&amp;" - Line "&amp;A72&amp;") / Line "&amp;A40&amp;""</f>
        <v>(Line 62 - Line 63) / Line 31</v>
      </c>
      <c r="F73" s="14"/>
      <c r="K73" s="7"/>
    </row>
    <row r="74" spans="1:11">
      <c r="A74" s="117">
        <f t="shared" si="0"/>
        <v>65</v>
      </c>
      <c r="B74" s="14"/>
      <c r="C74" s="14"/>
      <c r="D74" s="64"/>
      <c r="E74" s="46"/>
      <c r="F74" s="14"/>
    </row>
    <row r="75" spans="1:11">
      <c r="A75" s="117">
        <f t="shared" si="0"/>
        <v>66</v>
      </c>
      <c r="B75" s="44" t="s">
        <v>385</v>
      </c>
      <c r="C75" s="14"/>
      <c r="D75" s="14"/>
      <c r="E75" s="14"/>
      <c r="F75" s="14"/>
    </row>
    <row r="76" spans="1:11">
      <c r="A76" s="117">
        <f t="shared" si="0"/>
        <v>67</v>
      </c>
      <c r="B76" s="14"/>
      <c r="C76" s="14"/>
      <c r="D76" s="14"/>
      <c r="E76" s="14"/>
      <c r="F76" s="14"/>
    </row>
    <row r="77" spans="1:11">
      <c r="A77" s="117">
        <f t="shared" si="0"/>
        <v>68</v>
      </c>
      <c r="B77" s="14"/>
      <c r="C77" s="14"/>
      <c r="D77" s="14"/>
      <c r="E77" s="131" t="s">
        <v>224</v>
      </c>
      <c r="F77" s="14"/>
      <c r="I77" s="1"/>
    </row>
    <row r="78" spans="1:11">
      <c r="A78" s="117">
        <f t="shared" si="0"/>
        <v>69</v>
      </c>
      <c r="B78" s="14"/>
      <c r="C78" s="386" t="s">
        <v>298</v>
      </c>
      <c r="D78" s="64">
        <f>'16-PlantAdditions'!N37</f>
        <v>1346586211.956145</v>
      </c>
      <c r="E78" s="46" t="str">
        <f>"16-PlantAdditions, L "&amp;'16-PlantAdditions'!A37&amp;", C10"</f>
        <v>16-PlantAdditions, L 25, C10</v>
      </c>
      <c r="F78" s="14"/>
      <c r="K78" s="7"/>
    </row>
    <row r="79" spans="1:11">
      <c r="A79" s="117">
        <f t="shared" si="0"/>
        <v>70</v>
      </c>
      <c r="B79" s="14"/>
      <c r="C79" s="386" t="s">
        <v>299</v>
      </c>
      <c r="D79" s="1091">
        <f>D73</f>
        <v>0.13131153987119107</v>
      </c>
      <c r="E79" s="46" t="str">
        <f>"Line "&amp;A73&amp;""</f>
        <v>Line 64</v>
      </c>
      <c r="F79" s="14"/>
      <c r="K79" s="818"/>
    </row>
    <row r="80" spans="1:11">
      <c r="A80" s="117">
        <f t="shared" si="0"/>
        <v>71</v>
      </c>
      <c r="B80" s="14"/>
      <c r="C80" s="386" t="s">
        <v>386</v>
      </c>
      <c r="D80" s="64">
        <f>D78*D79</f>
        <v>176822309.06127548</v>
      </c>
      <c r="E80" s="46" t="str">
        <f>"Line "&amp;A78&amp;" * Line "&amp;A79&amp;""</f>
        <v>Line 69 * Line 70</v>
      </c>
      <c r="F80" s="14"/>
      <c r="K80" s="7"/>
    </row>
    <row r="81" spans="1:11">
      <c r="A81" s="117">
        <f t="shared" si="0"/>
        <v>72</v>
      </c>
      <c r="B81" s="14"/>
      <c r="C81" s="14"/>
      <c r="D81" s="14"/>
      <c r="E81" s="14"/>
      <c r="F81" s="14"/>
      <c r="K81" s="7"/>
    </row>
    <row r="82" spans="1:11">
      <c r="A82" s="117">
        <f t="shared" si="0"/>
        <v>73</v>
      </c>
      <c r="B82" s="14"/>
      <c r="C82" s="386" t="s">
        <v>389</v>
      </c>
      <c r="D82" s="64">
        <f>'10-CWIP'!K79</f>
        <v>-329188554.19070774</v>
      </c>
      <c r="E82" s="46" t="str">
        <f>"10-CWIP, L "&amp;'10-CWIP'!A79&amp;", C8"</f>
        <v>10-CWIP, L 54, C8</v>
      </c>
      <c r="F82" s="14"/>
      <c r="K82" s="7"/>
    </row>
    <row r="83" spans="1:11">
      <c r="A83" s="117">
        <f t="shared" si="0"/>
        <v>74</v>
      </c>
      <c r="B83" s="14"/>
      <c r="C83" s="386" t="s">
        <v>387</v>
      </c>
      <c r="D83" s="1091">
        <f>D25</f>
        <v>0.10809106172419936</v>
      </c>
      <c r="E83" s="46" t="str">
        <f>"Line "&amp;A25&amp;""</f>
        <v>Line 16</v>
      </c>
      <c r="F83" s="14"/>
      <c r="K83" s="818"/>
    </row>
    <row r="84" spans="1:11">
      <c r="A84" s="117">
        <f t="shared" si="0"/>
        <v>75</v>
      </c>
      <c r="B84" s="14"/>
      <c r="C84" s="386" t="s">
        <v>388</v>
      </c>
      <c r="D84" s="64">
        <f>D82*D83</f>
        <v>-35582340.329927735</v>
      </c>
      <c r="E84" s="46" t="str">
        <f>"Line "&amp;A82&amp;" * Line "&amp;A83&amp;""</f>
        <v>Line 73 * Line 74</v>
      </c>
      <c r="F84" s="14"/>
      <c r="K84" s="7"/>
    </row>
    <row r="85" spans="1:11">
      <c r="A85" s="117">
        <f t="shared" si="0"/>
        <v>76</v>
      </c>
      <c r="B85" s="14"/>
      <c r="C85" s="14"/>
      <c r="D85" s="14"/>
      <c r="E85" s="14"/>
      <c r="F85" s="14"/>
      <c r="K85" s="7"/>
    </row>
    <row r="86" spans="1:11">
      <c r="A86" s="117">
        <f t="shared" si="0"/>
        <v>77</v>
      </c>
      <c r="B86" s="14"/>
      <c r="C86" s="386" t="s">
        <v>1633</v>
      </c>
      <c r="D86" s="64">
        <f>D80+D84</f>
        <v>141239968.73134774</v>
      </c>
      <c r="E86" s="46" t="str">
        <f>"Line "&amp;A80&amp;" + Line "&amp;A84&amp;""</f>
        <v>Line 71 + Line 75</v>
      </c>
      <c r="F86" s="14"/>
      <c r="K86" s="7"/>
    </row>
    <row r="87" spans="1:11">
      <c r="A87" s="117">
        <f t="shared" si="0"/>
        <v>78</v>
      </c>
      <c r="B87" s="14"/>
      <c r="C87" s="14"/>
      <c r="D87" s="14"/>
      <c r="E87" s="14"/>
      <c r="F87" s="14"/>
      <c r="K87" s="7"/>
    </row>
    <row r="88" spans="1:11">
      <c r="A88" s="117">
        <f t="shared" ref="A88:A91" si="1">A87+1</f>
        <v>79</v>
      </c>
      <c r="B88" s="14"/>
      <c r="C88" s="386" t="s">
        <v>1634</v>
      </c>
      <c r="D88" s="64">
        <f>'28-FFU'!D22*D86</f>
        <v>1291328.786116966</v>
      </c>
      <c r="E88" s="120" t="str">
        <f>"Line "&amp;A86&amp;" * FF (from 28-FFU, L "&amp;'28-FFU'!A22&amp;")"</f>
        <v>Line 77 * FF (from 28-FFU, L 5)</v>
      </c>
      <c r="F88" s="14"/>
      <c r="K88" s="7"/>
    </row>
    <row r="89" spans="1:11">
      <c r="A89" s="117">
        <f t="shared" si="1"/>
        <v>80</v>
      </c>
      <c r="B89" s="14"/>
      <c r="C89" s="85" t="s">
        <v>1635</v>
      </c>
      <c r="D89" s="64">
        <f>'28-FFU'!E22*D86</f>
        <v>290135.14376793453</v>
      </c>
      <c r="E89" s="120" t="str">
        <f>"Line "&amp;A86&amp;" * U (from 28-FFU, L "&amp;'28-FFU'!A22&amp;")"</f>
        <v>Line 77 * U (from 28-FFU, L 5)</v>
      </c>
      <c r="F89" s="14"/>
      <c r="K89" s="7"/>
    </row>
    <row r="90" spans="1:11">
      <c r="A90" s="117">
        <f t="shared" si="1"/>
        <v>81</v>
      </c>
      <c r="B90" s="14"/>
      <c r="C90" s="14"/>
      <c r="D90" s="64"/>
      <c r="E90" s="14"/>
      <c r="F90" s="14"/>
      <c r="K90" s="7"/>
    </row>
    <row r="91" spans="1:11">
      <c r="A91" s="117">
        <f t="shared" si="1"/>
        <v>82</v>
      </c>
      <c r="B91" s="14"/>
      <c r="C91" s="85" t="s">
        <v>390</v>
      </c>
      <c r="D91" s="64">
        <f>D86+D88+D89</f>
        <v>142821432.66123262</v>
      </c>
      <c r="E91" s="46" t="str">
        <f>"Line "&amp;A86&amp;" + Line "&amp;A88&amp;" + Line "&amp;A89&amp;""</f>
        <v>Line 77 + Line 79 + Line 80</v>
      </c>
      <c r="F91" s="14"/>
      <c r="K91" s="7"/>
    </row>
  </sheetData>
  <phoneticPr fontId="24" type="noConversion"/>
  <pageMargins left="0.75" right="0.75" top="1" bottom="1" header="0.5" footer="0.5"/>
  <pageSetup scale="75" orientation="portrait" cellComments="asDisplayed" r:id="rId1"/>
  <headerFooter alignWithMargins="0">
    <oddHeader>&amp;CSchedule 2
Incremental Forecast Period TRR
&amp;RTO10 Draft Update
Attachment 1</oddHeader>
    <oddFooter>&amp;R&amp;A</oddFooter>
  </headerFooter>
  <rowBreaks count="1" manualBreakCount="1">
    <brk id="66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04"/>
  <sheetViews>
    <sheetView zoomScaleNormal="100" zoomScaleSheetLayoutView="40" workbookViewId="0">
      <selection activeCell="E62" sqref="E62"/>
    </sheetView>
  </sheetViews>
  <sheetFormatPr defaultRowHeight="12.75"/>
  <cols>
    <col min="1" max="1" width="4.7109375" customWidth="1"/>
    <col min="2" max="2" width="6.7109375" customWidth="1"/>
    <col min="3" max="5" width="14.7109375" customWidth="1"/>
    <col min="6" max="6" width="15.5703125" customWidth="1"/>
    <col min="7" max="7" width="14.7109375" customWidth="1"/>
    <col min="8" max="8" width="15.85546875" customWidth="1"/>
    <col min="9" max="9" width="15.7109375" customWidth="1"/>
    <col min="10" max="10" width="15.140625" customWidth="1"/>
    <col min="11" max="11" width="14.7109375" customWidth="1"/>
    <col min="12" max="12" width="15.28515625" customWidth="1"/>
    <col min="13" max="13" width="12.7109375" customWidth="1"/>
    <col min="14" max="14" width="13.42578125" bestFit="1" customWidth="1"/>
    <col min="15" max="16" width="12.7109375" customWidth="1"/>
  </cols>
  <sheetData>
    <row r="1" spans="1:14">
      <c r="A1" s="1" t="s">
        <v>1929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</row>
    <row r="2" spans="1:14">
      <c r="A2" s="244"/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</row>
    <row r="3" spans="1:14">
      <c r="A3" s="244"/>
      <c r="B3" s="1" t="s">
        <v>542</v>
      </c>
      <c r="C3" s="244"/>
      <c r="D3" s="244"/>
      <c r="E3" s="244"/>
      <c r="F3" s="244"/>
      <c r="G3" s="244"/>
      <c r="H3" s="244"/>
      <c r="I3" s="244"/>
      <c r="J3" s="244"/>
      <c r="K3" s="244"/>
      <c r="L3" s="244"/>
    </row>
    <row r="4" spans="1:14">
      <c r="A4" s="244"/>
      <c r="B4" s="545" t="s">
        <v>1688</v>
      </c>
      <c r="C4" s="244"/>
      <c r="D4" s="244"/>
      <c r="E4" s="244"/>
      <c r="F4" s="244"/>
      <c r="G4" s="244"/>
      <c r="H4" s="244"/>
      <c r="I4" s="244"/>
      <c r="J4" s="244"/>
      <c r="K4" s="244"/>
      <c r="L4" s="244"/>
    </row>
    <row r="5" spans="1:14">
      <c r="A5" s="244"/>
      <c r="B5" s="104" t="str">
        <f>"for each month (see Note #2).  If formula was not in effect in Prior Year, do not populate Column 2 or 3, Lines "&amp;A24&amp;" to "&amp;A35&amp;"."</f>
        <v>for each month (see Note #2).  If formula was not in effect in Prior Year, do not populate Column 2 or 3, Lines 11 to 22.</v>
      </c>
      <c r="C5" s="244"/>
      <c r="D5" s="244"/>
      <c r="E5" s="244"/>
      <c r="F5" s="244"/>
      <c r="G5" s="244"/>
      <c r="H5" s="244"/>
      <c r="I5" s="244"/>
      <c r="J5" s="244"/>
      <c r="K5" s="244"/>
      <c r="L5" s="244"/>
    </row>
    <row r="6" spans="1:14">
      <c r="A6" s="244"/>
      <c r="B6" s="545" t="s">
        <v>1689</v>
      </c>
      <c r="C6" s="244"/>
      <c r="D6" s="244"/>
      <c r="E6" s="244"/>
      <c r="F6" s="244"/>
      <c r="G6" s="244"/>
      <c r="H6" s="244"/>
      <c r="I6" s="244"/>
      <c r="J6" s="244"/>
      <c r="K6" s="244"/>
      <c r="L6" s="244"/>
    </row>
    <row r="7" spans="1:14">
      <c r="A7" s="244"/>
      <c r="B7" s="13" t="s">
        <v>1153</v>
      </c>
      <c r="C7" s="244"/>
      <c r="D7" s="244"/>
      <c r="E7" s="244"/>
      <c r="F7" s="244"/>
      <c r="G7" s="244"/>
      <c r="H7" s="244"/>
      <c r="I7" s="244"/>
      <c r="J7" s="244"/>
      <c r="K7" s="244"/>
      <c r="L7" s="244"/>
    </row>
    <row r="8" spans="1:14">
      <c r="A8" s="244"/>
      <c r="B8" s="13" t="str">
        <f>"d) Continue interest calculation through the end of the previous Rate Effective Period (Line "&amp;A44&amp;")."</f>
        <v>d) Continue interest calculation through the end of the previous Rate Effective Period (Line 31).</v>
      </c>
      <c r="C8" s="244"/>
      <c r="D8" s="244"/>
      <c r="E8" s="244"/>
      <c r="F8" s="244"/>
      <c r="G8" s="244"/>
      <c r="H8" s="244"/>
      <c r="I8" s="244"/>
      <c r="J8" s="244"/>
      <c r="K8" s="244"/>
      <c r="L8" s="244"/>
    </row>
    <row r="9" spans="1:14">
      <c r="A9" s="244"/>
      <c r="B9" s="13" t="str">
        <f>"e) Amortize this ending balance from (d) over the current Rate Effective Period so that the ending balance on Line "&amp;A67&amp;" is equal to $0."</f>
        <v>e) Amortize this ending balance from (d) over the current Rate Effective Period so that the ending balance on Line 54 is equal to $0.</v>
      </c>
      <c r="C9" s="244"/>
      <c r="D9" s="244"/>
      <c r="E9" s="244"/>
      <c r="F9" s="244"/>
      <c r="G9" s="244"/>
      <c r="H9" s="244"/>
      <c r="I9" s="244"/>
      <c r="J9" s="244"/>
      <c r="K9" s="244"/>
      <c r="L9" s="244"/>
    </row>
    <row r="10" spans="1:14">
      <c r="A10" s="244"/>
      <c r="B10" s="244"/>
      <c r="C10" s="244"/>
      <c r="D10" s="244"/>
      <c r="E10" s="244"/>
      <c r="F10" s="244"/>
      <c r="G10" s="244"/>
      <c r="H10" s="244"/>
      <c r="I10" s="244"/>
      <c r="J10" s="244"/>
      <c r="K10" s="244"/>
      <c r="L10" s="244"/>
      <c r="N10" s="76"/>
    </row>
    <row r="11" spans="1:14">
      <c r="A11" s="2"/>
      <c r="B11" s="90" t="s">
        <v>1690</v>
      </c>
      <c r="C11" s="244"/>
      <c r="D11" s="245"/>
      <c r="E11" s="246"/>
      <c r="F11" s="244"/>
      <c r="G11" s="244"/>
      <c r="H11" s="244"/>
      <c r="I11" s="244"/>
      <c r="J11" s="244"/>
      <c r="K11" s="108"/>
      <c r="L11" s="244"/>
    </row>
    <row r="12" spans="1:14">
      <c r="A12" s="2"/>
      <c r="B12" s="90" t="s">
        <v>561</v>
      </c>
      <c r="C12" s="244"/>
      <c r="D12" s="245"/>
      <c r="E12" s="246"/>
      <c r="F12" s="244"/>
      <c r="G12" s="244"/>
      <c r="H12" s="244"/>
      <c r="I12" s="244"/>
      <c r="J12" s="244"/>
      <c r="K12" s="244"/>
      <c r="L12" s="244"/>
    </row>
    <row r="13" spans="1:14">
      <c r="A13" s="54" t="s">
        <v>350</v>
      </c>
      <c r="B13" s="244"/>
      <c r="C13" s="90"/>
      <c r="D13" s="245"/>
      <c r="E13" s="246"/>
      <c r="F13" s="3"/>
      <c r="G13" s="244"/>
      <c r="H13" s="244"/>
      <c r="I13" s="244"/>
      <c r="J13" s="244"/>
      <c r="K13" s="244"/>
      <c r="L13" s="244"/>
    </row>
    <row r="14" spans="1:14">
      <c r="A14" s="2">
        <f>A7+1</f>
        <v>1</v>
      </c>
      <c r="B14" s="244"/>
      <c r="C14" s="244"/>
      <c r="D14" s="568" t="s">
        <v>1687</v>
      </c>
      <c r="E14" s="246">
        <f>'4-TUTRR'!E73</f>
        <v>900334913.33367372</v>
      </c>
      <c r="F14" s="569" t="s">
        <v>2073</v>
      </c>
      <c r="G14" s="254"/>
      <c r="H14" s="244" t="str">
        <f>"Line "&amp;'4-TUTRR'!A73&amp;""</f>
        <v>Line 45</v>
      </c>
      <c r="I14" s="244"/>
      <c r="J14" s="244"/>
      <c r="K14" s="244"/>
      <c r="L14" s="244"/>
    </row>
    <row r="15" spans="1:14">
      <c r="A15" s="2">
        <f>A14+1</f>
        <v>2</v>
      </c>
      <c r="B15" s="90"/>
      <c r="C15" s="244"/>
      <c r="D15" s="244"/>
      <c r="E15" s="244"/>
      <c r="F15" s="244"/>
      <c r="G15" s="244"/>
      <c r="H15" s="246"/>
      <c r="I15" s="244"/>
      <c r="J15" s="244"/>
      <c r="K15" s="244"/>
      <c r="L15" s="244"/>
    </row>
    <row r="16" spans="1:14">
      <c r="A16" s="2">
        <f t="shared" ref="A16:A81" si="0">A15+1</f>
        <v>3</v>
      </c>
      <c r="B16" s="244"/>
      <c r="C16" s="244"/>
      <c r="D16" s="91" t="s">
        <v>394</v>
      </c>
      <c r="E16" s="91" t="s">
        <v>378</v>
      </c>
      <c r="F16" s="91" t="s">
        <v>379</v>
      </c>
      <c r="G16" s="91" t="s">
        <v>380</v>
      </c>
      <c r="H16" s="91" t="s">
        <v>381</v>
      </c>
      <c r="I16" s="91" t="s">
        <v>382</v>
      </c>
      <c r="J16" s="91" t="s">
        <v>383</v>
      </c>
      <c r="K16" s="91" t="s">
        <v>596</v>
      </c>
      <c r="L16" s="91" t="s">
        <v>1045</v>
      </c>
    </row>
    <row r="17" spans="1:14">
      <c r="A17" s="2">
        <f t="shared" si="0"/>
        <v>4</v>
      </c>
      <c r="B17" s="244"/>
      <c r="C17" s="245" t="s">
        <v>1046</v>
      </c>
      <c r="D17" s="91"/>
      <c r="E17" s="94" t="s">
        <v>235</v>
      </c>
      <c r="F17" s="94" t="s">
        <v>311</v>
      </c>
      <c r="G17" s="94" t="s">
        <v>1047</v>
      </c>
      <c r="H17" s="101" t="s">
        <v>585</v>
      </c>
      <c r="I17" s="94" t="s">
        <v>1048</v>
      </c>
      <c r="J17" s="94" t="s">
        <v>583</v>
      </c>
      <c r="K17" s="94" t="s">
        <v>584</v>
      </c>
      <c r="L17" s="101" t="s">
        <v>1049</v>
      </c>
    </row>
    <row r="18" spans="1:14">
      <c r="A18" s="2">
        <f t="shared" si="0"/>
        <v>5</v>
      </c>
      <c r="B18" s="244"/>
      <c r="C18" s="244"/>
      <c r="D18" s="91"/>
      <c r="G18" s="91"/>
      <c r="I18" s="91"/>
      <c r="J18" s="2" t="s">
        <v>223</v>
      </c>
      <c r="K18" s="91"/>
      <c r="L18" s="91"/>
    </row>
    <row r="19" spans="1:14" ht="18" customHeight="1">
      <c r="A19" s="2">
        <f t="shared" si="0"/>
        <v>6</v>
      </c>
      <c r="B19" s="244"/>
      <c r="C19" s="244"/>
      <c r="D19" s="91"/>
      <c r="G19" s="257" t="s">
        <v>1154</v>
      </c>
      <c r="I19" s="244"/>
      <c r="J19" s="2" t="s">
        <v>30</v>
      </c>
      <c r="K19" s="244"/>
      <c r="L19" s="2" t="s">
        <v>223</v>
      </c>
      <c r="N19" s="1383"/>
    </row>
    <row r="20" spans="1:14">
      <c r="A20" s="2">
        <f t="shared" si="0"/>
        <v>7</v>
      </c>
      <c r="B20" s="244"/>
      <c r="C20" s="244"/>
      <c r="D20" s="91"/>
      <c r="F20" s="2" t="s">
        <v>560</v>
      </c>
      <c r="G20" s="2" t="s">
        <v>1050</v>
      </c>
      <c r="H20" s="2" t="s">
        <v>19</v>
      </c>
      <c r="I20" s="244"/>
      <c r="J20" s="2" t="s">
        <v>31</v>
      </c>
      <c r="K20" s="244"/>
      <c r="L20" s="2" t="s">
        <v>30</v>
      </c>
    </row>
    <row r="21" spans="1:14">
      <c r="A21" s="2">
        <f t="shared" si="0"/>
        <v>8</v>
      </c>
      <c r="B21" s="244"/>
      <c r="C21" s="244"/>
      <c r="D21" s="2"/>
      <c r="E21" s="2" t="s">
        <v>19</v>
      </c>
      <c r="F21" s="2" t="s">
        <v>581</v>
      </c>
      <c r="G21" s="2" t="s">
        <v>218</v>
      </c>
      <c r="H21" s="2" t="s">
        <v>30</v>
      </c>
      <c r="I21" s="2" t="s">
        <v>19</v>
      </c>
      <c r="J21" s="2" t="s">
        <v>22</v>
      </c>
      <c r="K21" s="247" t="s">
        <v>23</v>
      </c>
      <c r="L21" s="2" t="s">
        <v>31</v>
      </c>
    </row>
    <row r="22" spans="1:14">
      <c r="A22" s="2">
        <f t="shared" si="0"/>
        <v>9</v>
      </c>
      <c r="B22" s="244"/>
      <c r="C22" s="244"/>
      <c r="D22" s="2"/>
      <c r="E22" s="2" t="s">
        <v>307</v>
      </c>
      <c r="F22" s="2" t="s">
        <v>337</v>
      </c>
      <c r="G22" s="2" t="s">
        <v>307</v>
      </c>
      <c r="H22" s="2" t="s">
        <v>31</v>
      </c>
      <c r="I22" s="2" t="s">
        <v>23</v>
      </c>
      <c r="J22" s="2" t="s">
        <v>1155</v>
      </c>
      <c r="K22" s="2" t="s">
        <v>1156</v>
      </c>
      <c r="L22" s="2" t="s">
        <v>22</v>
      </c>
    </row>
    <row r="23" spans="1:14">
      <c r="A23" s="2">
        <f t="shared" si="0"/>
        <v>10</v>
      </c>
      <c r="B23" s="244"/>
      <c r="C23" s="25" t="s">
        <v>211</v>
      </c>
      <c r="D23" s="25" t="s">
        <v>212</v>
      </c>
      <c r="E23" s="3" t="s">
        <v>1052</v>
      </c>
      <c r="F23" s="3" t="s">
        <v>21</v>
      </c>
      <c r="G23" s="3" t="s">
        <v>176</v>
      </c>
      <c r="H23" s="3" t="s">
        <v>22</v>
      </c>
      <c r="I23" s="3" t="s">
        <v>13</v>
      </c>
      <c r="J23" s="131" t="s">
        <v>1157</v>
      </c>
      <c r="K23" s="131" t="s">
        <v>211</v>
      </c>
      <c r="L23" s="131" t="s">
        <v>1053</v>
      </c>
    </row>
    <row r="24" spans="1:14">
      <c r="A24" s="2">
        <f t="shared" si="0"/>
        <v>11</v>
      </c>
      <c r="B24" s="244"/>
      <c r="C24" s="20" t="s">
        <v>200</v>
      </c>
      <c r="D24" s="153">
        <v>2014</v>
      </c>
      <c r="E24" s="1133">
        <f>$E$14/12</f>
        <v>75027909.444472805</v>
      </c>
      <c r="F24" s="1442">
        <f>C108</f>
        <v>59602424.259999998</v>
      </c>
      <c r="G24" s="1443">
        <v>-2493895.297040185</v>
      </c>
      <c r="H24" s="248">
        <f>E24-F24+G24</f>
        <v>12931589.887432622</v>
      </c>
      <c r="I24" s="250">
        <v>2.7000000000000001E-3</v>
      </c>
      <c r="J24" s="260">
        <f>H24</f>
        <v>12931589.887432622</v>
      </c>
      <c r="K24" s="260">
        <f>((J24)/2)*I24</f>
        <v>17457.646348034039</v>
      </c>
      <c r="L24" s="260">
        <f>J24+K24</f>
        <v>12949047.533780657</v>
      </c>
    </row>
    <row r="25" spans="1:14">
      <c r="A25" s="2">
        <f t="shared" si="0"/>
        <v>12</v>
      </c>
      <c r="B25" s="244"/>
      <c r="C25" s="21" t="s">
        <v>201</v>
      </c>
      <c r="D25" s="153">
        <v>2014</v>
      </c>
      <c r="E25" s="1133">
        <f t="shared" ref="E25:E35" si="1">$E$14/12</f>
        <v>75027909.444472805</v>
      </c>
      <c r="F25" s="248">
        <f t="shared" ref="F25:F35" si="2">C109</f>
        <v>54525102.359999999</v>
      </c>
      <c r="G25" s="388"/>
      <c r="H25" s="248">
        <f t="shared" ref="H25:H34" si="3">E25-F25+G25</f>
        <v>20502807.084472805</v>
      </c>
      <c r="I25" s="250">
        <v>2.7000000000000001E-3</v>
      </c>
      <c r="J25" s="260">
        <f>L24+H25</f>
        <v>33451854.618253462</v>
      </c>
      <c r="K25" s="260">
        <f>((L24+J25)/2)*I25</f>
        <v>62641.217905246063</v>
      </c>
      <c r="L25" s="260">
        <f t="shared" ref="L25:L44" si="4">J25+K25</f>
        <v>33514495.836158708</v>
      </c>
    </row>
    <row r="26" spans="1:14">
      <c r="A26" s="2">
        <f t="shared" si="0"/>
        <v>13</v>
      </c>
      <c r="B26" s="244"/>
      <c r="C26" s="21" t="s">
        <v>214</v>
      </c>
      <c r="D26" s="153">
        <v>2014</v>
      </c>
      <c r="E26" s="1133">
        <f t="shared" si="1"/>
        <v>75027909.444472805</v>
      </c>
      <c r="F26" s="248">
        <f t="shared" si="2"/>
        <v>62055868.909999996</v>
      </c>
      <c r="G26" s="388"/>
      <c r="H26" s="248">
        <f t="shared" si="3"/>
        <v>12972040.534472808</v>
      </c>
      <c r="I26" s="250">
        <v>2.7000000000000001E-3</v>
      </c>
      <c r="J26" s="260">
        <f t="shared" ref="J26:J44" si="5">L25+H26</f>
        <v>46486536.370631516</v>
      </c>
      <c r="K26" s="260">
        <f t="shared" ref="K26:K44" si="6">((L25+J26)/2)*I26</f>
        <v>108001.39347916681</v>
      </c>
      <c r="L26" s="260">
        <f t="shared" si="4"/>
        <v>46594537.764110684</v>
      </c>
    </row>
    <row r="27" spans="1:14">
      <c r="A27" s="2">
        <f t="shared" si="0"/>
        <v>14</v>
      </c>
      <c r="B27" s="244"/>
      <c r="C27" s="20" t="s">
        <v>202</v>
      </c>
      <c r="D27" s="153">
        <v>2014</v>
      </c>
      <c r="E27" s="1133">
        <f t="shared" si="1"/>
        <v>75027909.444472805</v>
      </c>
      <c r="F27" s="248">
        <f t="shared" si="2"/>
        <v>62499712.030000001</v>
      </c>
      <c r="G27" s="388"/>
      <c r="H27" s="248">
        <f t="shared" si="3"/>
        <v>12528197.414472803</v>
      </c>
      <c r="I27" s="250">
        <v>2.7000000000000001E-3</v>
      </c>
      <c r="J27" s="260">
        <f t="shared" si="5"/>
        <v>59122735.178583488</v>
      </c>
      <c r="K27" s="260">
        <f t="shared" si="6"/>
        <v>142718.31847263715</v>
      </c>
      <c r="L27" s="260">
        <f t="shared" si="4"/>
        <v>59265453.497056127</v>
      </c>
    </row>
    <row r="28" spans="1:14">
      <c r="A28" s="2">
        <f t="shared" si="0"/>
        <v>15</v>
      </c>
      <c r="B28" s="244"/>
      <c r="C28" s="21" t="s">
        <v>203</v>
      </c>
      <c r="D28" s="153">
        <v>2014</v>
      </c>
      <c r="E28" s="1133">
        <f t="shared" si="1"/>
        <v>75027909.444472805</v>
      </c>
      <c r="F28" s="248">
        <f t="shared" si="2"/>
        <v>70372414.840000004</v>
      </c>
      <c r="G28" s="388"/>
      <c r="H28" s="248">
        <f t="shared" si="3"/>
        <v>4655494.6044728011</v>
      </c>
      <c r="I28" s="250">
        <v>2.7000000000000001E-3</v>
      </c>
      <c r="J28" s="260">
        <f t="shared" si="5"/>
        <v>63920948.101528928</v>
      </c>
      <c r="K28" s="260">
        <f t="shared" si="6"/>
        <v>166301.64215808985</v>
      </c>
      <c r="L28" s="260">
        <f t="shared" si="4"/>
        <v>64087249.743687019</v>
      </c>
    </row>
    <row r="29" spans="1:14">
      <c r="A29" s="2">
        <f t="shared" si="0"/>
        <v>16</v>
      </c>
      <c r="B29" s="244"/>
      <c r="C29" s="21" t="s">
        <v>204</v>
      </c>
      <c r="D29" s="153">
        <v>2014</v>
      </c>
      <c r="E29" s="1133">
        <f t="shared" si="1"/>
        <v>75027909.444472805</v>
      </c>
      <c r="F29" s="248">
        <f t="shared" si="2"/>
        <v>69578678.390000001</v>
      </c>
      <c r="G29" s="388"/>
      <c r="H29" s="248">
        <f t="shared" si="3"/>
        <v>5449231.0544728041</v>
      </c>
      <c r="I29" s="250">
        <v>2.7000000000000001E-3</v>
      </c>
      <c r="J29" s="260">
        <f t="shared" si="5"/>
        <v>69536480.798159823</v>
      </c>
      <c r="K29" s="260">
        <f t="shared" si="6"/>
        <v>180392.03623149326</v>
      </c>
      <c r="L29" s="260">
        <f t="shared" si="4"/>
        <v>69716872.834391311</v>
      </c>
    </row>
    <row r="30" spans="1:14">
      <c r="A30" s="2">
        <f t="shared" si="0"/>
        <v>17</v>
      </c>
      <c r="B30" s="244"/>
      <c r="C30" s="20" t="s">
        <v>205</v>
      </c>
      <c r="D30" s="153">
        <v>2014</v>
      </c>
      <c r="E30" s="1133">
        <f t="shared" si="1"/>
        <v>75027909.444472805</v>
      </c>
      <c r="F30" s="248">
        <f t="shared" si="2"/>
        <v>83435209.950000003</v>
      </c>
      <c r="G30" s="388"/>
      <c r="H30" s="248">
        <f t="shared" si="3"/>
        <v>-8407300.5055271983</v>
      </c>
      <c r="I30" s="250">
        <v>2.7000000000000001E-3</v>
      </c>
      <c r="J30" s="260">
        <f t="shared" si="5"/>
        <v>61309572.328864112</v>
      </c>
      <c r="K30" s="260">
        <f t="shared" si="6"/>
        <v>176885.70097039483</v>
      </c>
      <c r="L30" s="260">
        <f t="shared" si="4"/>
        <v>61486458.029834509</v>
      </c>
    </row>
    <row r="31" spans="1:14">
      <c r="A31" s="2">
        <f t="shared" si="0"/>
        <v>18</v>
      </c>
      <c r="B31" s="244"/>
      <c r="C31" s="21" t="s">
        <v>206</v>
      </c>
      <c r="D31" s="153">
        <v>2014</v>
      </c>
      <c r="E31" s="1133">
        <f t="shared" si="1"/>
        <v>75027909.444472805</v>
      </c>
      <c r="F31" s="248">
        <f t="shared" si="2"/>
        <v>85095933.090000004</v>
      </c>
      <c r="G31" s="388"/>
      <c r="H31" s="248">
        <f t="shared" si="3"/>
        <v>-10068023.645527199</v>
      </c>
      <c r="I31" s="250">
        <v>2.7000000000000001E-3</v>
      </c>
      <c r="J31" s="260">
        <f t="shared" si="5"/>
        <v>51418434.38430731</v>
      </c>
      <c r="K31" s="260">
        <f t="shared" si="6"/>
        <v>152421.60475909145</v>
      </c>
      <c r="L31" s="260">
        <f t="shared" si="4"/>
        <v>51570855.9890664</v>
      </c>
    </row>
    <row r="32" spans="1:14">
      <c r="A32" s="2">
        <f t="shared" si="0"/>
        <v>19</v>
      </c>
      <c r="B32" s="244"/>
      <c r="C32" s="21" t="s">
        <v>207</v>
      </c>
      <c r="D32" s="153">
        <v>2014</v>
      </c>
      <c r="E32" s="1133">
        <f t="shared" si="1"/>
        <v>75027909.444472805</v>
      </c>
      <c r="F32" s="248">
        <f t="shared" si="2"/>
        <v>80386503.819999993</v>
      </c>
      <c r="G32" s="388"/>
      <c r="H32" s="248">
        <f t="shared" si="3"/>
        <v>-5358594.3755271882</v>
      </c>
      <c r="I32" s="250">
        <v>2.7000000000000001E-3</v>
      </c>
      <c r="J32" s="260">
        <f t="shared" si="5"/>
        <v>46212261.613539211</v>
      </c>
      <c r="K32" s="260">
        <f t="shared" si="6"/>
        <v>132007.20876351758</v>
      </c>
      <c r="L32" s="260">
        <f t="shared" si="4"/>
        <v>46344268.822302729</v>
      </c>
    </row>
    <row r="33" spans="1:12">
      <c r="A33" s="2">
        <f t="shared" si="0"/>
        <v>20</v>
      </c>
      <c r="B33" s="244"/>
      <c r="C33" s="20" t="s">
        <v>210</v>
      </c>
      <c r="D33" s="153">
        <v>2014</v>
      </c>
      <c r="E33" s="1133">
        <f t="shared" si="1"/>
        <v>75027909.444472805</v>
      </c>
      <c r="F33" s="248">
        <f t="shared" si="2"/>
        <v>72093503.439999998</v>
      </c>
      <c r="G33" s="388"/>
      <c r="H33" s="248">
        <f t="shared" si="3"/>
        <v>2934406.004472807</v>
      </c>
      <c r="I33" s="250">
        <v>2.7000000000000001E-3</v>
      </c>
      <c r="J33" s="260">
        <f t="shared" si="5"/>
        <v>49278674.826775536</v>
      </c>
      <c r="K33" s="260">
        <f t="shared" si="6"/>
        <v>129090.97392625567</v>
      </c>
      <c r="L33" s="260">
        <f t="shared" si="4"/>
        <v>49407765.80070179</v>
      </c>
    </row>
    <row r="34" spans="1:12">
      <c r="A34" s="2">
        <f t="shared" si="0"/>
        <v>21</v>
      </c>
      <c r="B34" s="244"/>
      <c r="C34" s="20" t="s">
        <v>209</v>
      </c>
      <c r="D34" s="153">
        <v>2014</v>
      </c>
      <c r="E34" s="1133">
        <f t="shared" si="1"/>
        <v>75027909.444472805</v>
      </c>
      <c r="F34" s="248">
        <f t="shared" si="2"/>
        <v>59037907.189999998</v>
      </c>
      <c r="G34" s="388"/>
      <c r="H34" s="248">
        <f t="shared" si="3"/>
        <v>15990002.254472807</v>
      </c>
      <c r="I34" s="250">
        <v>2.7000000000000001E-3</v>
      </c>
      <c r="J34" s="260">
        <f t="shared" si="5"/>
        <v>65397768.055174597</v>
      </c>
      <c r="K34" s="260">
        <f t="shared" si="6"/>
        <v>154987.47070543314</v>
      </c>
      <c r="L34" s="260">
        <f t="shared" si="4"/>
        <v>65552755.525880031</v>
      </c>
    </row>
    <row r="35" spans="1:12">
      <c r="A35" s="2">
        <f t="shared" si="0"/>
        <v>22</v>
      </c>
      <c r="B35" s="244"/>
      <c r="C35" s="21" t="s">
        <v>199</v>
      </c>
      <c r="D35" s="153">
        <v>2014</v>
      </c>
      <c r="E35" s="1133">
        <f t="shared" si="1"/>
        <v>75027909.444472805</v>
      </c>
      <c r="F35" s="248">
        <f t="shared" si="2"/>
        <v>62208829.900000006</v>
      </c>
      <c r="G35" s="388"/>
      <c r="H35" s="248">
        <f>E35-F35+G35</f>
        <v>12819079.544472799</v>
      </c>
      <c r="I35" s="250">
        <v>2.7000000000000001E-3</v>
      </c>
      <c r="J35" s="260">
        <f t="shared" si="5"/>
        <v>78371835.070352823</v>
      </c>
      <c r="K35" s="260">
        <f t="shared" si="6"/>
        <v>194298.19730491439</v>
      </c>
      <c r="L35" s="260">
        <f t="shared" si="4"/>
        <v>78566133.267657742</v>
      </c>
    </row>
    <row r="36" spans="1:12">
      <c r="A36" s="2">
        <f t="shared" si="0"/>
        <v>23</v>
      </c>
      <c r="B36" s="244"/>
      <c r="C36" s="20" t="s">
        <v>200</v>
      </c>
      <c r="D36" s="153">
        <v>2015</v>
      </c>
      <c r="E36" s="252" t="s">
        <v>86</v>
      </c>
      <c r="F36" s="252" t="s">
        <v>86</v>
      </c>
      <c r="G36" s="388">
        <v>-5578836.4463629145</v>
      </c>
      <c r="H36" s="248">
        <f>+G36</f>
        <v>-5578836.4463629145</v>
      </c>
      <c r="I36" s="250">
        <v>2.7000000000000001E-3</v>
      </c>
      <c r="J36" s="260">
        <f t="shared" si="5"/>
        <v>72987296.821294829</v>
      </c>
      <c r="K36" s="260">
        <f t="shared" si="6"/>
        <v>204597.13062008598</v>
      </c>
      <c r="L36" s="260">
        <f t="shared" si="4"/>
        <v>73191893.951914921</v>
      </c>
    </row>
    <row r="37" spans="1:12">
      <c r="A37" s="2">
        <f t="shared" si="0"/>
        <v>24</v>
      </c>
      <c r="B37" s="244"/>
      <c r="C37" s="21" t="s">
        <v>201</v>
      </c>
      <c r="D37" s="153">
        <v>2015</v>
      </c>
      <c r="E37" s="252" t="s">
        <v>86</v>
      </c>
      <c r="F37" s="252" t="s">
        <v>86</v>
      </c>
      <c r="G37" s="388">
        <v>-5578836.4463629145</v>
      </c>
      <c r="H37" s="248">
        <f t="shared" ref="H37:H44" si="7">+G37</f>
        <v>-5578836.4463629145</v>
      </c>
      <c r="I37" s="250">
        <v>2.7000000000000001E-3</v>
      </c>
      <c r="J37" s="260">
        <f t="shared" si="5"/>
        <v>67613057.505552009</v>
      </c>
      <c r="K37" s="260">
        <f t="shared" si="6"/>
        <v>190086.68446758037</v>
      </c>
      <c r="L37" s="260">
        <f t="shared" si="4"/>
        <v>67803144.190019593</v>
      </c>
    </row>
    <row r="38" spans="1:12">
      <c r="A38" s="2">
        <f t="shared" si="0"/>
        <v>25</v>
      </c>
      <c r="B38" s="244"/>
      <c r="C38" s="21" t="s">
        <v>214</v>
      </c>
      <c r="D38" s="153">
        <v>2015</v>
      </c>
      <c r="E38" s="252" t="s">
        <v>86</v>
      </c>
      <c r="F38" s="252" t="s">
        <v>86</v>
      </c>
      <c r="G38" s="388">
        <v>-5578836.4463629145</v>
      </c>
      <c r="H38" s="248">
        <f t="shared" si="7"/>
        <v>-5578836.4463629145</v>
      </c>
      <c r="I38" s="250">
        <v>2.7000000000000001E-3</v>
      </c>
      <c r="J38" s="260">
        <f t="shared" si="5"/>
        <v>62224307.74365668</v>
      </c>
      <c r="K38" s="260">
        <f t="shared" si="6"/>
        <v>175537.06011046297</v>
      </c>
      <c r="L38" s="260">
        <f t="shared" si="4"/>
        <v>62399844.803767145</v>
      </c>
    </row>
    <row r="39" spans="1:12">
      <c r="A39" s="2">
        <f t="shared" si="0"/>
        <v>26</v>
      </c>
      <c r="B39" s="244"/>
      <c r="C39" s="20" t="s">
        <v>202</v>
      </c>
      <c r="D39" s="153">
        <v>2015</v>
      </c>
      <c r="E39" s="252" t="s">
        <v>86</v>
      </c>
      <c r="F39" s="252" t="s">
        <v>86</v>
      </c>
      <c r="G39" s="388">
        <v>-5578836.4463629145</v>
      </c>
      <c r="H39" s="248">
        <f t="shared" si="7"/>
        <v>-5578836.4463629145</v>
      </c>
      <c r="I39" s="250">
        <v>2.7000000000000001E-3</v>
      </c>
      <c r="J39" s="260">
        <f t="shared" si="5"/>
        <v>56821008.357404232</v>
      </c>
      <c r="K39" s="260">
        <f t="shared" si="6"/>
        <v>160948.15176758138</v>
      </c>
      <c r="L39" s="260">
        <f t="shared" si="4"/>
        <v>56981956.509171814</v>
      </c>
    </row>
    <row r="40" spans="1:12">
      <c r="A40" s="2">
        <f t="shared" si="0"/>
        <v>27</v>
      </c>
      <c r="B40" s="244"/>
      <c r="C40" s="21" t="s">
        <v>203</v>
      </c>
      <c r="D40" s="153">
        <v>2015</v>
      </c>
      <c r="E40" s="252" t="s">
        <v>86</v>
      </c>
      <c r="F40" s="252" t="s">
        <v>86</v>
      </c>
      <c r="G40" s="388">
        <v>-5578836.4463629145</v>
      </c>
      <c r="H40" s="248">
        <f t="shared" si="7"/>
        <v>-5578836.4463629145</v>
      </c>
      <c r="I40" s="250">
        <v>2.7000000000000001E-3</v>
      </c>
      <c r="J40" s="260">
        <f t="shared" si="5"/>
        <v>51403120.062808901</v>
      </c>
      <c r="K40" s="260">
        <f t="shared" si="6"/>
        <v>146319.85337217397</v>
      </c>
      <c r="L40" s="260">
        <f t="shared" si="4"/>
        <v>51549439.916181073</v>
      </c>
    </row>
    <row r="41" spans="1:12">
      <c r="A41" s="2">
        <f t="shared" si="0"/>
        <v>28</v>
      </c>
      <c r="B41" s="244"/>
      <c r="C41" s="21" t="s">
        <v>204</v>
      </c>
      <c r="D41" s="153">
        <v>2015</v>
      </c>
      <c r="E41" s="252" t="s">
        <v>86</v>
      </c>
      <c r="F41" s="252" t="s">
        <v>86</v>
      </c>
      <c r="G41" s="388">
        <v>-5578836.4463629145</v>
      </c>
      <c r="H41" s="246">
        <f t="shared" si="7"/>
        <v>-5578836.4463629145</v>
      </c>
      <c r="I41" s="250">
        <v>2.7000000000000001E-3</v>
      </c>
      <c r="J41" s="260">
        <f t="shared" si="5"/>
        <v>45970603.46981816</v>
      </c>
      <c r="K41" s="260">
        <f t="shared" si="6"/>
        <v>131652.05857109898</v>
      </c>
      <c r="L41" s="260">
        <f t="shared" si="4"/>
        <v>46102255.52838926</v>
      </c>
    </row>
    <row r="42" spans="1:12">
      <c r="A42" s="2">
        <f t="shared" si="0"/>
        <v>29</v>
      </c>
      <c r="B42" s="244"/>
      <c r="C42" s="20" t="s">
        <v>205</v>
      </c>
      <c r="D42" s="153">
        <v>2015</v>
      </c>
      <c r="E42" s="252" t="s">
        <v>86</v>
      </c>
      <c r="F42" s="252" t="s">
        <v>86</v>
      </c>
      <c r="G42" s="388">
        <v>-5578836.4463629145</v>
      </c>
      <c r="H42" s="246">
        <f t="shared" si="7"/>
        <v>-5578836.4463629145</v>
      </c>
      <c r="I42" s="250">
        <v>2.7000000000000001E-3</v>
      </c>
      <c r="J42" s="260">
        <f t="shared" si="5"/>
        <v>40523419.082026348</v>
      </c>
      <c r="K42" s="260">
        <f t="shared" si="6"/>
        <v>116944.66072406108</v>
      </c>
      <c r="L42" s="260">
        <f t="shared" si="4"/>
        <v>40640363.742750406</v>
      </c>
    </row>
    <row r="43" spans="1:12">
      <c r="A43" s="2">
        <f t="shared" si="0"/>
        <v>30</v>
      </c>
      <c r="B43" s="244"/>
      <c r="C43" s="21" t="s">
        <v>206</v>
      </c>
      <c r="D43" s="153">
        <v>2015</v>
      </c>
      <c r="E43" s="252" t="s">
        <v>86</v>
      </c>
      <c r="F43" s="252" t="s">
        <v>86</v>
      </c>
      <c r="G43" s="388">
        <v>-5578836.4463629145</v>
      </c>
      <c r="H43" s="246">
        <f t="shared" si="7"/>
        <v>-5578836.4463629145</v>
      </c>
      <c r="I43" s="250">
        <v>2.7000000000000001E-3</v>
      </c>
      <c r="J43" s="260">
        <f t="shared" si="5"/>
        <v>35061527.296387494</v>
      </c>
      <c r="K43" s="260">
        <f t="shared" si="6"/>
        <v>102197.55290283616</v>
      </c>
      <c r="L43" s="260">
        <f t="shared" si="4"/>
        <v>35163724.849290326</v>
      </c>
    </row>
    <row r="44" spans="1:12">
      <c r="A44" s="2">
        <f t="shared" si="0"/>
        <v>31</v>
      </c>
      <c r="B44" s="244"/>
      <c r="C44" s="21" t="s">
        <v>207</v>
      </c>
      <c r="D44" s="153">
        <v>2015</v>
      </c>
      <c r="E44" s="252" t="s">
        <v>86</v>
      </c>
      <c r="F44" s="252" t="s">
        <v>86</v>
      </c>
      <c r="G44" s="388">
        <v>-5578836.4463629145</v>
      </c>
      <c r="H44" s="246">
        <f t="shared" si="7"/>
        <v>-5578836.4463629145</v>
      </c>
      <c r="I44" s="250">
        <v>2.7000000000000001E-3</v>
      </c>
      <c r="J44" s="260">
        <f t="shared" si="5"/>
        <v>29584888.402927414</v>
      </c>
      <c r="K44" s="260">
        <f t="shared" si="6"/>
        <v>87410.627890493954</v>
      </c>
      <c r="L44" s="260">
        <f t="shared" si="4"/>
        <v>29672299.030817907</v>
      </c>
    </row>
    <row r="45" spans="1:12">
      <c r="A45" s="117">
        <f t="shared" si="0"/>
        <v>32</v>
      </c>
      <c r="B45" s="244"/>
      <c r="C45" s="21" t="s">
        <v>210</v>
      </c>
      <c r="D45" s="153">
        <v>2015</v>
      </c>
      <c r="E45" s="252" t="s">
        <v>86</v>
      </c>
      <c r="F45" s="252" t="s">
        <v>86</v>
      </c>
      <c r="G45" s="388">
        <v>-5578836.4463629145</v>
      </c>
      <c r="H45" s="246">
        <f t="shared" ref="H45:H47" si="8">+G45</f>
        <v>-5578836.4463629145</v>
      </c>
      <c r="I45" s="250">
        <v>2.7000000000000001E-3</v>
      </c>
      <c r="J45" s="260">
        <f t="shared" ref="J45:J47" si="9">L44+H45</f>
        <v>24093462.584454991</v>
      </c>
      <c r="K45" s="260">
        <f t="shared" ref="K45:K47" si="10">((L44+J45)/2)*I45</f>
        <v>72583.778180618407</v>
      </c>
      <c r="L45" s="260">
        <f t="shared" ref="L45:L47" si="11">J45+K45</f>
        <v>24166046.362635609</v>
      </c>
    </row>
    <row r="46" spans="1:12">
      <c r="A46" s="117">
        <f t="shared" si="0"/>
        <v>33</v>
      </c>
      <c r="B46" s="244"/>
      <c r="C46" s="21" t="s">
        <v>209</v>
      </c>
      <c r="D46" s="153">
        <v>2015</v>
      </c>
      <c r="E46" s="252" t="s">
        <v>86</v>
      </c>
      <c r="F46" s="252" t="s">
        <v>86</v>
      </c>
      <c r="G46" s="388">
        <v>-5578836.4463629145</v>
      </c>
      <c r="H46" s="246">
        <f t="shared" si="8"/>
        <v>-5578836.4463629145</v>
      </c>
      <c r="I46" s="250">
        <v>2.7000000000000001E-3</v>
      </c>
      <c r="J46" s="260">
        <f t="shared" si="9"/>
        <v>18587209.916272692</v>
      </c>
      <c r="K46" s="260">
        <f t="shared" si="10"/>
        <v>57716.895976526204</v>
      </c>
      <c r="L46" s="260">
        <f t="shared" si="11"/>
        <v>18644926.812249217</v>
      </c>
    </row>
    <row r="47" spans="1:12">
      <c r="A47" s="117">
        <f t="shared" si="0"/>
        <v>34</v>
      </c>
      <c r="B47" s="244"/>
      <c r="C47" s="21" t="s">
        <v>199</v>
      </c>
      <c r="D47" s="153">
        <v>2015</v>
      </c>
      <c r="E47" s="252" t="s">
        <v>86</v>
      </c>
      <c r="F47" s="252" t="s">
        <v>86</v>
      </c>
      <c r="G47" s="388">
        <v>-5578836.4463629145</v>
      </c>
      <c r="H47" s="246">
        <f t="shared" si="8"/>
        <v>-5578836.4463629145</v>
      </c>
      <c r="I47" s="250">
        <v>2.7000000000000001E-3</v>
      </c>
      <c r="J47" s="260">
        <f t="shared" si="9"/>
        <v>13066090.365886303</v>
      </c>
      <c r="K47" s="260">
        <f t="shared" si="10"/>
        <v>42809.873190482955</v>
      </c>
      <c r="L47" s="260">
        <f t="shared" si="11"/>
        <v>13108900.239076786</v>
      </c>
    </row>
    <row r="48" spans="1:12">
      <c r="A48" s="117">
        <f t="shared" si="0"/>
        <v>35</v>
      </c>
      <c r="B48" s="244"/>
      <c r="C48" s="21"/>
      <c r="D48" s="24"/>
      <c r="E48" s="253"/>
      <c r="F48" s="253"/>
      <c r="G48" s="254"/>
      <c r="H48" s="248"/>
      <c r="I48" s="255"/>
      <c r="J48" s="251"/>
      <c r="K48" s="251"/>
      <c r="L48" s="251"/>
    </row>
    <row r="49" spans="1:12">
      <c r="A49" s="117">
        <f t="shared" si="0"/>
        <v>36</v>
      </c>
      <c r="B49" s="22" t="s">
        <v>2584</v>
      </c>
      <c r="D49" s="24"/>
      <c r="E49" s="253"/>
      <c r="F49" s="253"/>
      <c r="G49" s="254"/>
      <c r="H49" s="248"/>
      <c r="I49" s="255"/>
      <c r="J49" s="251"/>
      <c r="K49" s="251"/>
      <c r="L49" s="251"/>
    </row>
    <row r="50" spans="1:12">
      <c r="A50" s="117">
        <f t="shared" si="0"/>
        <v>37</v>
      </c>
      <c r="B50" s="22"/>
      <c r="D50" s="91" t="s">
        <v>394</v>
      </c>
      <c r="E50" s="91" t="s">
        <v>378</v>
      </c>
      <c r="F50" s="91" t="s">
        <v>379</v>
      </c>
      <c r="G50" s="91" t="s">
        <v>380</v>
      </c>
      <c r="H50" s="91" t="s">
        <v>381</v>
      </c>
      <c r="I50" s="91" t="s">
        <v>382</v>
      </c>
      <c r="J50" s="91" t="s">
        <v>383</v>
      </c>
      <c r="K50" s="91" t="s">
        <v>596</v>
      </c>
      <c r="L50" s="251"/>
    </row>
    <row r="51" spans="1:12">
      <c r="A51" s="117">
        <f t="shared" si="0"/>
        <v>38</v>
      </c>
      <c r="B51" s="22"/>
      <c r="D51" s="91"/>
      <c r="E51" s="94" t="s">
        <v>1158</v>
      </c>
      <c r="F51" s="94" t="s">
        <v>1159</v>
      </c>
      <c r="G51" s="94" t="s">
        <v>1160</v>
      </c>
      <c r="H51" s="101" t="s">
        <v>1161</v>
      </c>
      <c r="I51" s="94" t="s">
        <v>1162</v>
      </c>
      <c r="J51" s="101" t="s">
        <v>1163</v>
      </c>
      <c r="K51" s="252" t="s">
        <v>1164</v>
      </c>
      <c r="L51" s="251"/>
    </row>
    <row r="52" spans="1:12" ht="15">
      <c r="A52" s="117">
        <f t="shared" si="0"/>
        <v>39</v>
      </c>
      <c r="B52" s="22"/>
      <c r="D52" s="91"/>
      <c r="E52" s="94"/>
      <c r="F52" s="94"/>
      <c r="G52" s="257"/>
      <c r="H52" s="257" t="s">
        <v>211</v>
      </c>
      <c r="I52" s="94"/>
      <c r="J52" s="251"/>
      <c r="K52" s="257" t="s">
        <v>307</v>
      </c>
      <c r="L52" s="251"/>
    </row>
    <row r="53" spans="1:12" ht="15">
      <c r="A53" s="117">
        <f t="shared" si="0"/>
        <v>40</v>
      </c>
      <c r="B53" s="244"/>
      <c r="C53" s="21"/>
      <c r="D53" s="24"/>
      <c r="E53" s="2" t="s">
        <v>19</v>
      </c>
      <c r="F53" s="256" t="s">
        <v>211</v>
      </c>
      <c r="G53" s="257"/>
      <c r="H53" s="256" t="s">
        <v>1055</v>
      </c>
      <c r="I53" s="247" t="s">
        <v>23</v>
      </c>
      <c r="J53" s="257" t="s">
        <v>211</v>
      </c>
      <c r="K53" s="257" t="s">
        <v>176</v>
      </c>
      <c r="L53" s="251"/>
    </row>
    <row r="54" spans="1:12" ht="15">
      <c r="A54" s="117">
        <f t="shared" si="0"/>
        <v>41</v>
      </c>
      <c r="B54" s="244"/>
      <c r="D54" s="24"/>
      <c r="E54" s="2" t="s">
        <v>23</v>
      </c>
      <c r="F54" s="256" t="s">
        <v>1054</v>
      </c>
      <c r="G54" s="257"/>
      <c r="H54" s="256" t="s">
        <v>1056</v>
      </c>
      <c r="I54" s="2" t="s">
        <v>1156</v>
      </c>
      <c r="J54" s="256" t="s">
        <v>1055</v>
      </c>
      <c r="K54" s="257" t="s">
        <v>1165</v>
      </c>
      <c r="L54" s="251"/>
    </row>
    <row r="55" spans="1:12" ht="15">
      <c r="A55" s="117">
        <f t="shared" si="0"/>
        <v>42</v>
      </c>
      <c r="B55" s="244"/>
      <c r="C55" s="21"/>
      <c r="D55" s="25" t="s">
        <v>212</v>
      </c>
      <c r="E55" s="3" t="s">
        <v>13</v>
      </c>
      <c r="F55" s="258" t="s">
        <v>1056</v>
      </c>
      <c r="G55" s="259" t="s">
        <v>1166</v>
      </c>
      <c r="H55" s="259" t="s">
        <v>1051</v>
      </c>
      <c r="I55" s="3" t="s">
        <v>211</v>
      </c>
      <c r="J55" s="258" t="s">
        <v>1056</v>
      </c>
      <c r="K55" s="259" t="s">
        <v>1167</v>
      </c>
      <c r="L55" s="251"/>
    </row>
    <row r="56" spans="1:12">
      <c r="A56" s="117">
        <f t="shared" si="0"/>
        <v>43</v>
      </c>
      <c r="B56" s="244"/>
      <c r="C56" s="580" t="s">
        <v>200</v>
      </c>
      <c r="D56" s="746">
        <v>2016</v>
      </c>
      <c r="E56" s="255">
        <f>AVERAGE($I$36:$I$47)</f>
        <v>2.7000000000000006E-3</v>
      </c>
      <c r="F56" s="260">
        <f>L47</f>
        <v>13108900.239076786</v>
      </c>
      <c r="G56" s="64">
        <f>$I$70/12</f>
        <v>-1110176.1527442096</v>
      </c>
      <c r="H56" s="64">
        <f>F56+G56</f>
        <v>11998724.086332576</v>
      </c>
      <c r="I56" s="64">
        <f>((F56+H56)/2)*E56</f>
        <v>33895.292839302645</v>
      </c>
      <c r="J56" s="64">
        <f>H56+I56</f>
        <v>12032619.379171878</v>
      </c>
      <c r="K56" s="64">
        <f>-G56</f>
        <v>1110176.1527442096</v>
      </c>
      <c r="L56" s="260"/>
    </row>
    <row r="57" spans="1:12">
      <c r="A57" s="117">
        <f t="shared" si="0"/>
        <v>44</v>
      </c>
      <c r="B57" s="244"/>
      <c r="C57" s="580" t="s">
        <v>201</v>
      </c>
      <c r="D57" s="746">
        <v>2016</v>
      </c>
      <c r="E57" s="255">
        <f t="shared" ref="E57:E67" si="12">AVERAGE($I$36:$I$47)</f>
        <v>2.7000000000000006E-3</v>
      </c>
      <c r="F57" s="260">
        <f>J56</f>
        <v>12032619.379171878</v>
      </c>
      <c r="G57" s="64">
        <f t="shared" ref="G57:G67" si="13">$I$70/12</f>
        <v>-1110176.1527442096</v>
      </c>
      <c r="H57" s="64">
        <f t="shared" ref="H57:H67" si="14">F57+G57</f>
        <v>10922443.226427669</v>
      </c>
      <c r="I57" s="64">
        <f t="shared" ref="I57:I67" si="15">((F57+H57)/2)*E57</f>
        <v>30989.334517559393</v>
      </c>
      <c r="J57" s="64">
        <f>H57+I57</f>
        <v>10953432.560945228</v>
      </c>
      <c r="K57" s="64">
        <f t="shared" ref="K57:K67" si="16">-G57</f>
        <v>1110176.1527442096</v>
      </c>
      <c r="L57" s="260"/>
    </row>
    <row r="58" spans="1:12">
      <c r="A58" s="117">
        <f t="shared" si="0"/>
        <v>45</v>
      </c>
      <c r="B58" s="244"/>
      <c r="C58" s="580" t="s">
        <v>214</v>
      </c>
      <c r="D58" s="746">
        <v>2016</v>
      </c>
      <c r="E58" s="255">
        <f t="shared" si="12"/>
        <v>2.7000000000000006E-3</v>
      </c>
      <c r="F58" s="260">
        <f t="shared" ref="F58:F67" si="17">J57</f>
        <v>10953432.560945228</v>
      </c>
      <c r="G58" s="64">
        <f t="shared" si="13"/>
        <v>-1110176.1527442096</v>
      </c>
      <c r="H58" s="64">
        <f t="shared" si="14"/>
        <v>9843256.4082010183</v>
      </c>
      <c r="I58" s="64">
        <f t="shared" si="15"/>
        <v>28075.530108347437</v>
      </c>
      <c r="J58" s="64">
        <f t="shared" ref="J58:J67" si="18">H58+I58</f>
        <v>9871331.9383093659</v>
      </c>
      <c r="K58" s="64">
        <f t="shared" si="16"/>
        <v>1110176.1527442096</v>
      </c>
      <c r="L58" s="260"/>
    </row>
    <row r="59" spans="1:12">
      <c r="A59" s="117">
        <f t="shared" si="0"/>
        <v>46</v>
      </c>
      <c r="B59" s="244"/>
      <c r="C59" s="580" t="s">
        <v>202</v>
      </c>
      <c r="D59" s="746">
        <v>2016</v>
      </c>
      <c r="E59" s="255">
        <f t="shared" si="12"/>
        <v>2.7000000000000006E-3</v>
      </c>
      <c r="F59" s="260">
        <f t="shared" si="17"/>
        <v>9871331.9383093659</v>
      </c>
      <c r="G59" s="64">
        <f t="shared" si="13"/>
        <v>-1110176.1527442096</v>
      </c>
      <c r="H59" s="64">
        <f t="shared" si="14"/>
        <v>8761155.7855651565</v>
      </c>
      <c r="I59" s="64">
        <f t="shared" si="15"/>
        <v>25153.858427230614</v>
      </c>
      <c r="J59" s="64">
        <f t="shared" si="18"/>
        <v>8786309.6439923868</v>
      </c>
      <c r="K59" s="64">
        <f t="shared" si="16"/>
        <v>1110176.1527442096</v>
      </c>
      <c r="L59" s="260"/>
    </row>
    <row r="60" spans="1:12">
      <c r="A60" s="117">
        <f t="shared" si="0"/>
        <v>47</v>
      </c>
      <c r="B60" s="244"/>
      <c r="C60" s="580" t="s">
        <v>203</v>
      </c>
      <c r="D60" s="746">
        <v>2016</v>
      </c>
      <c r="E60" s="255">
        <f t="shared" si="12"/>
        <v>2.7000000000000006E-3</v>
      </c>
      <c r="F60" s="260">
        <f t="shared" si="17"/>
        <v>8786309.6439923868</v>
      </c>
      <c r="G60" s="64">
        <f t="shared" si="13"/>
        <v>-1110176.1527442096</v>
      </c>
      <c r="H60" s="64">
        <f t="shared" si="14"/>
        <v>7676133.4912481774</v>
      </c>
      <c r="I60" s="64">
        <f t="shared" si="15"/>
        <v>22224.298232574765</v>
      </c>
      <c r="J60" s="64">
        <f t="shared" si="18"/>
        <v>7698357.7894807523</v>
      </c>
      <c r="K60" s="64">
        <f t="shared" si="16"/>
        <v>1110176.1527442096</v>
      </c>
      <c r="L60" s="260"/>
    </row>
    <row r="61" spans="1:12">
      <c r="A61" s="117">
        <f t="shared" si="0"/>
        <v>48</v>
      </c>
      <c r="B61" s="244"/>
      <c r="C61" s="580" t="s">
        <v>1668</v>
      </c>
      <c r="D61" s="746">
        <v>2016</v>
      </c>
      <c r="E61" s="255">
        <f t="shared" si="12"/>
        <v>2.7000000000000006E-3</v>
      </c>
      <c r="F61" s="260">
        <f t="shared" si="17"/>
        <v>7698357.7894807523</v>
      </c>
      <c r="G61" s="64">
        <f t="shared" si="13"/>
        <v>-1110176.1527442096</v>
      </c>
      <c r="H61" s="64">
        <f t="shared" si="14"/>
        <v>6588181.6367365429</v>
      </c>
      <c r="I61" s="64">
        <f t="shared" si="15"/>
        <v>19286.828225393354</v>
      </c>
      <c r="J61" s="64">
        <f t="shared" si="18"/>
        <v>6607468.4649619367</v>
      </c>
      <c r="K61" s="64">
        <f t="shared" si="16"/>
        <v>1110176.1527442096</v>
      </c>
      <c r="L61" s="260"/>
    </row>
    <row r="62" spans="1:12">
      <c r="A62" s="117">
        <f t="shared" si="0"/>
        <v>49</v>
      </c>
      <c r="B62" s="244"/>
      <c r="C62" s="580" t="s">
        <v>205</v>
      </c>
      <c r="D62" s="746">
        <v>2016</v>
      </c>
      <c r="E62" s="255">
        <f t="shared" si="12"/>
        <v>2.7000000000000006E-3</v>
      </c>
      <c r="F62" s="260">
        <f t="shared" si="17"/>
        <v>6607468.4649619367</v>
      </c>
      <c r="G62" s="64">
        <f t="shared" si="13"/>
        <v>-1110176.1527442096</v>
      </c>
      <c r="H62" s="64">
        <f t="shared" si="14"/>
        <v>5497292.3122177273</v>
      </c>
      <c r="I62" s="64">
        <f t="shared" si="15"/>
        <v>16341.427049192549</v>
      </c>
      <c r="J62" s="64">
        <f t="shared" si="18"/>
        <v>5513633.7392669199</v>
      </c>
      <c r="K62" s="64">
        <f t="shared" si="16"/>
        <v>1110176.1527442096</v>
      </c>
      <c r="L62" s="260"/>
    </row>
    <row r="63" spans="1:12">
      <c r="A63" s="117">
        <f t="shared" si="0"/>
        <v>50</v>
      </c>
      <c r="B63" s="244"/>
      <c r="C63" s="580" t="s">
        <v>206</v>
      </c>
      <c r="D63" s="746">
        <v>2016</v>
      </c>
      <c r="E63" s="255">
        <f t="shared" si="12"/>
        <v>2.7000000000000006E-3</v>
      </c>
      <c r="F63" s="260">
        <f t="shared" si="17"/>
        <v>5513633.7392669199</v>
      </c>
      <c r="G63" s="64">
        <f t="shared" si="13"/>
        <v>-1110176.1527442096</v>
      </c>
      <c r="H63" s="64">
        <f t="shared" si="14"/>
        <v>4403457.5865227105</v>
      </c>
      <c r="I63" s="64">
        <f t="shared" si="15"/>
        <v>13388.073289816004</v>
      </c>
      <c r="J63" s="64">
        <f t="shared" si="18"/>
        <v>4416845.6598125268</v>
      </c>
      <c r="K63" s="64">
        <f t="shared" si="16"/>
        <v>1110176.1527442096</v>
      </c>
      <c r="L63" s="260"/>
    </row>
    <row r="64" spans="1:12">
      <c r="A64" s="117">
        <f t="shared" si="0"/>
        <v>51</v>
      </c>
      <c r="B64" s="244"/>
      <c r="C64" s="580" t="s">
        <v>207</v>
      </c>
      <c r="D64" s="746">
        <v>2016</v>
      </c>
      <c r="E64" s="255">
        <f t="shared" si="12"/>
        <v>2.7000000000000006E-3</v>
      </c>
      <c r="F64" s="260">
        <f t="shared" si="17"/>
        <v>4416845.6598125268</v>
      </c>
      <c r="G64" s="64">
        <f t="shared" si="13"/>
        <v>-1110176.1527442096</v>
      </c>
      <c r="H64" s="64">
        <f t="shared" si="14"/>
        <v>3306669.5070683174</v>
      </c>
      <c r="I64" s="64">
        <f t="shared" si="15"/>
        <v>10426.745475289143</v>
      </c>
      <c r="J64" s="64">
        <f t="shared" si="18"/>
        <v>3317096.2525436063</v>
      </c>
      <c r="K64" s="64">
        <f t="shared" si="16"/>
        <v>1110176.1527442096</v>
      </c>
      <c r="L64" s="260"/>
    </row>
    <row r="65" spans="1:12">
      <c r="A65" s="117">
        <f t="shared" si="0"/>
        <v>52</v>
      </c>
      <c r="B65" s="244"/>
      <c r="C65" s="580" t="s">
        <v>210</v>
      </c>
      <c r="D65" s="746">
        <v>2016</v>
      </c>
      <c r="E65" s="255">
        <f t="shared" si="12"/>
        <v>2.7000000000000006E-3</v>
      </c>
      <c r="F65" s="260">
        <f t="shared" si="17"/>
        <v>3317096.2525436063</v>
      </c>
      <c r="G65" s="64">
        <f t="shared" si="13"/>
        <v>-1110176.1527442096</v>
      </c>
      <c r="H65" s="64">
        <f t="shared" si="14"/>
        <v>2206920.0997993965</v>
      </c>
      <c r="I65" s="64">
        <f t="shared" si="15"/>
        <v>7457.4220756630548</v>
      </c>
      <c r="J65" s="64">
        <f t="shared" si="18"/>
        <v>2214377.5218750597</v>
      </c>
      <c r="K65" s="64">
        <f t="shared" si="16"/>
        <v>1110176.1527442096</v>
      </c>
      <c r="L65" s="260"/>
    </row>
    <row r="66" spans="1:12">
      <c r="A66" s="117">
        <f t="shared" si="0"/>
        <v>53</v>
      </c>
      <c r="B66" s="244"/>
      <c r="C66" s="580" t="s">
        <v>209</v>
      </c>
      <c r="D66" s="746">
        <v>2016</v>
      </c>
      <c r="E66" s="255">
        <f t="shared" si="12"/>
        <v>2.7000000000000006E-3</v>
      </c>
      <c r="F66" s="260">
        <f t="shared" si="17"/>
        <v>2214377.5218750597</v>
      </c>
      <c r="G66" s="64">
        <f t="shared" si="13"/>
        <v>-1110176.1527442096</v>
      </c>
      <c r="H66" s="64">
        <f t="shared" si="14"/>
        <v>1104201.3691308501</v>
      </c>
      <c r="I66" s="64">
        <f t="shared" si="15"/>
        <v>4480.0815028579791</v>
      </c>
      <c r="J66" s="64">
        <f t="shared" si="18"/>
        <v>1108681.4506337082</v>
      </c>
      <c r="K66" s="64">
        <f t="shared" si="16"/>
        <v>1110176.1527442096</v>
      </c>
      <c r="L66" s="260"/>
    </row>
    <row r="67" spans="1:12" ht="12.75" customHeight="1">
      <c r="A67" s="117">
        <f t="shared" si="0"/>
        <v>54</v>
      </c>
      <c r="B67" s="244"/>
      <c r="C67" s="580" t="s">
        <v>199</v>
      </c>
      <c r="D67" s="746">
        <v>2016</v>
      </c>
      <c r="E67" s="255">
        <f t="shared" si="12"/>
        <v>2.7000000000000006E-3</v>
      </c>
      <c r="F67" s="260">
        <f t="shared" si="17"/>
        <v>1108681.4506337082</v>
      </c>
      <c r="G67" s="118">
        <f t="shared" si="13"/>
        <v>-1110176.1527442096</v>
      </c>
      <c r="H67" s="64">
        <f t="shared" si="14"/>
        <v>-1494.7021105014719</v>
      </c>
      <c r="I67" s="64">
        <f t="shared" si="15"/>
        <v>1494.7021105063293</v>
      </c>
      <c r="J67" s="64">
        <f t="shared" si="18"/>
        <v>4.8573838284937665E-9</v>
      </c>
      <c r="K67" s="118">
        <f t="shared" si="16"/>
        <v>1110176.1527442096</v>
      </c>
      <c r="L67" s="260"/>
    </row>
    <row r="68" spans="1:12">
      <c r="A68" s="117">
        <f t="shared" si="0"/>
        <v>55</v>
      </c>
      <c r="B68" s="244"/>
      <c r="C68" s="21"/>
      <c r="D68" s="24"/>
      <c r="E68" s="253"/>
      <c r="F68" s="253"/>
      <c r="G68" s="248">
        <f>SUM(G56:G67)</f>
        <v>-13322113.832930515</v>
      </c>
      <c r="H68" s="14"/>
      <c r="I68" s="255"/>
      <c r="J68" s="1109" t="s">
        <v>1169</v>
      </c>
      <c r="K68" s="260">
        <f>SUM(K56:K67)</f>
        <v>13322113.832930515</v>
      </c>
      <c r="L68" s="260"/>
    </row>
    <row r="69" spans="1:12">
      <c r="A69" s="117">
        <f t="shared" si="0"/>
        <v>56</v>
      </c>
      <c r="B69" s="244"/>
      <c r="C69" s="21"/>
      <c r="D69" s="24"/>
      <c r="E69" s="253"/>
      <c r="F69" s="253"/>
      <c r="G69" s="254"/>
      <c r="H69" s="248"/>
      <c r="I69" s="255"/>
      <c r="J69" s="260"/>
      <c r="K69" s="260"/>
      <c r="L69" s="260"/>
    </row>
    <row r="70" spans="1:12">
      <c r="A70" s="117">
        <f t="shared" si="0"/>
        <v>57</v>
      </c>
      <c r="B70" s="244"/>
      <c r="C70" s="21"/>
      <c r="D70" s="24"/>
      <c r="E70" s="253"/>
      <c r="F70" s="253"/>
      <c r="G70" s="254"/>
      <c r="H70" s="260" t="s">
        <v>1168</v>
      </c>
      <c r="I70" s="248">
        <v>-13322113.832930516</v>
      </c>
      <c r="J70" s="251"/>
      <c r="K70" s="251"/>
      <c r="L70" s="251"/>
    </row>
    <row r="71" spans="1:12">
      <c r="A71" s="117">
        <f t="shared" si="0"/>
        <v>58</v>
      </c>
      <c r="B71" s="244"/>
      <c r="C71" s="21"/>
      <c r="D71" s="24"/>
      <c r="E71" s="244"/>
      <c r="F71" s="261"/>
      <c r="G71" s="255"/>
      <c r="H71" s="404"/>
      <c r="I71" s="244"/>
      <c r="J71" s="244"/>
      <c r="K71" s="244"/>
      <c r="L71" s="244"/>
    </row>
    <row r="72" spans="1:12">
      <c r="A72" s="117">
        <f t="shared" si="0"/>
        <v>59</v>
      </c>
      <c r="B72" s="1" t="s">
        <v>543</v>
      </c>
      <c r="C72" s="21"/>
      <c r="D72" s="24"/>
      <c r="E72" s="244"/>
      <c r="F72" s="261"/>
      <c r="G72" s="255"/>
      <c r="H72" s="261"/>
      <c r="I72" s="244"/>
      <c r="J72" s="244"/>
      <c r="K72" s="244"/>
      <c r="L72" s="244"/>
    </row>
    <row r="73" spans="1:12">
      <c r="A73" s="117">
        <f t="shared" si="0"/>
        <v>60</v>
      </c>
      <c r="B73" s="1"/>
      <c r="C73" s="21"/>
      <c r="D73" s="24"/>
      <c r="E73" s="244"/>
      <c r="F73" s="576" t="s">
        <v>256</v>
      </c>
      <c r="G73" s="255"/>
      <c r="H73" s="261"/>
      <c r="I73" s="244"/>
      <c r="J73" s="244"/>
      <c r="K73" s="244"/>
      <c r="L73" s="244"/>
    </row>
    <row r="74" spans="1:12">
      <c r="A74" s="117">
        <f t="shared" si="0"/>
        <v>61</v>
      </c>
      <c r="B74" s="244"/>
      <c r="C74" s="21"/>
      <c r="D74" s="245" t="s">
        <v>1169</v>
      </c>
      <c r="E74" s="516">
        <f>K68</f>
        <v>13322113.832930515</v>
      </c>
      <c r="F74" s="540" t="s">
        <v>2608</v>
      </c>
      <c r="G74" s="255"/>
      <c r="H74" s="261"/>
      <c r="I74" s="244"/>
      <c r="J74" s="244"/>
      <c r="K74" s="244"/>
      <c r="L74" s="244"/>
    </row>
    <row r="75" spans="1:12">
      <c r="A75" s="117">
        <f t="shared" si="0"/>
        <v>62</v>
      </c>
      <c r="B75" s="244"/>
      <c r="C75" s="21"/>
      <c r="D75" s="92" t="s">
        <v>32</v>
      </c>
      <c r="E75" s="248">
        <f>E74</f>
        <v>13322113.832930515</v>
      </c>
      <c r="F75" s="152" t="str">
        <f>"Line "&amp;A74&amp;".  Positive amount is to be collected by SCE (included in Base TRR as a positive amount)."</f>
        <v>Line 61.  Positive amount is to be collected by SCE (included in Base TRR as a positive amount).</v>
      </c>
      <c r="G75" s="255"/>
      <c r="H75" s="261"/>
      <c r="I75" s="244"/>
      <c r="J75" s="244"/>
      <c r="K75" s="244"/>
      <c r="L75" s="244"/>
    </row>
    <row r="76" spans="1:12">
      <c r="A76" s="117">
        <f t="shared" si="0"/>
        <v>63</v>
      </c>
      <c r="B76" s="244"/>
      <c r="C76" s="244"/>
      <c r="D76" s="244"/>
      <c r="E76" s="244"/>
      <c r="F76" s="575" t="s">
        <v>1738</v>
      </c>
      <c r="G76" s="244"/>
      <c r="H76" s="244"/>
      <c r="I76" s="244"/>
      <c r="J76" s="244"/>
      <c r="K76" s="244"/>
      <c r="L76" s="244"/>
    </row>
    <row r="77" spans="1:12">
      <c r="A77" s="117">
        <f t="shared" si="0"/>
        <v>64</v>
      </c>
      <c r="B77" s="1" t="s">
        <v>1057</v>
      </c>
      <c r="C77" s="244"/>
      <c r="D77" s="244"/>
      <c r="E77" s="244"/>
      <c r="F77" s="263"/>
      <c r="G77" s="244"/>
      <c r="H77" s="244"/>
      <c r="I77" s="244"/>
      <c r="J77" s="244"/>
      <c r="K77" s="244"/>
      <c r="L77" s="244"/>
    </row>
    <row r="78" spans="1:12">
      <c r="A78" s="117">
        <f t="shared" si="0"/>
        <v>65</v>
      </c>
      <c r="B78" s="13" t="s">
        <v>409</v>
      </c>
      <c r="C78" s="244"/>
      <c r="D78" s="244"/>
      <c r="E78" s="244"/>
      <c r="F78" s="244"/>
      <c r="G78" s="244"/>
      <c r="H78" s="244"/>
      <c r="I78" s="244"/>
      <c r="J78" s="244"/>
      <c r="K78" s="244"/>
      <c r="L78" s="244"/>
    </row>
    <row r="79" spans="1:12">
      <c r="A79" s="117">
        <f t="shared" si="0"/>
        <v>66</v>
      </c>
      <c r="B79" s="13" t="s">
        <v>410</v>
      </c>
      <c r="C79" s="244"/>
      <c r="D79" s="244"/>
      <c r="E79" s="244"/>
      <c r="F79" s="244"/>
      <c r="G79" s="244"/>
      <c r="H79" s="244"/>
      <c r="I79" s="244"/>
      <c r="J79" s="244"/>
      <c r="K79" s="244"/>
      <c r="L79" s="244"/>
    </row>
    <row r="80" spans="1:12">
      <c r="A80" s="117">
        <f t="shared" si="0"/>
        <v>67</v>
      </c>
      <c r="B80" s="13" t="s">
        <v>411</v>
      </c>
      <c r="C80" s="244"/>
      <c r="D80" s="244"/>
      <c r="E80" s="244"/>
      <c r="F80" s="244"/>
      <c r="G80" s="244"/>
      <c r="H80" s="244"/>
      <c r="I80" s="244"/>
      <c r="J80" s="244"/>
      <c r="K80" s="244"/>
      <c r="L80" s="244"/>
    </row>
    <row r="81" spans="1:12">
      <c r="A81" s="117">
        <f t="shared" si="0"/>
        <v>68</v>
      </c>
      <c r="B81" s="244"/>
      <c r="C81" s="244"/>
      <c r="D81" s="244"/>
      <c r="E81" s="244"/>
      <c r="F81" s="244"/>
      <c r="G81" s="244"/>
      <c r="H81" s="244"/>
      <c r="I81" s="244"/>
      <c r="J81" s="244"/>
      <c r="K81" s="244"/>
      <c r="L81" s="244"/>
    </row>
    <row r="82" spans="1:12">
      <c r="A82" s="117">
        <f t="shared" ref="A82:A122" si="19">A81+1</f>
        <v>69</v>
      </c>
      <c r="B82" s="1" t="s">
        <v>1342</v>
      </c>
      <c r="C82" s="244"/>
      <c r="D82" s="244"/>
      <c r="E82" s="244"/>
      <c r="F82" s="244"/>
      <c r="G82" s="244"/>
      <c r="H82" s="244"/>
      <c r="I82" s="244"/>
      <c r="J82" s="244"/>
      <c r="K82" s="244"/>
      <c r="L82" s="244"/>
    </row>
    <row r="83" spans="1:12">
      <c r="A83" s="117">
        <f t="shared" si="19"/>
        <v>70</v>
      </c>
      <c r="B83" s="244"/>
      <c r="C83" s="244"/>
      <c r="D83" s="247" t="s">
        <v>1287</v>
      </c>
      <c r="E83" s="244"/>
      <c r="G83" s="244"/>
      <c r="H83" s="244"/>
      <c r="I83" s="244"/>
      <c r="J83" s="244"/>
      <c r="K83" s="244"/>
      <c r="L83" s="244"/>
    </row>
    <row r="84" spans="1:12">
      <c r="A84" s="117">
        <f t="shared" si="19"/>
        <v>71</v>
      </c>
      <c r="B84" s="244"/>
      <c r="C84" s="25" t="s">
        <v>211</v>
      </c>
      <c r="D84" s="3" t="s">
        <v>1170</v>
      </c>
      <c r="E84" s="3" t="s">
        <v>262</v>
      </c>
      <c r="G84" s="254"/>
      <c r="H84" s="254"/>
      <c r="I84" s="254"/>
      <c r="J84" s="254"/>
      <c r="K84" s="254"/>
      <c r="L84" s="254"/>
    </row>
    <row r="85" spans="1:12">
      <c r="A85" s="117">
        <f t="shared" si="19"/>
        <v>72</v>
      </c>
      <c r="B85" s="244"/>
      <c r="C85" s="20" t="s">
        <v>200</v>
      </c>
      <c r="D85" s="132">
        <v>6.3763211440757639E-2</v>
      </c>
      <c r="E85" s="13" t="s">
        <v>1350</v>
      </c>
      <c r="G85" s="254"/>
      <c r="H85" s="254"/>
      <c r="I85" s="254"/>
      <c r="J85" s="254"/>
      <c r="K85" s="254"/>
      <c r="L85" s="254"/>
    </row>
    <row r="86" spans="1:12">
      <c r="A86" s="117">
        <f t="shared" si="19"/>
        <v>73</v>
      </c>
      <c r="B86" s="244"/>
      <c r="C86" s="21" t="s">
        <v>201</v>
      </c>
      <c r="D86" s="132">
        <v>5.6553289888256801E-2</v>
      </c>
      <c r="G86" s="254"/>
      <c r="H86" s="254"/>
      <c r="I86" s="254"/>
      <c r="J86" s="254"/>
      <c r="K86" s="254"/>
      <c r="L86" s="254"/>
    </row>
    <row r="87" spans="1:12">
      <c r="A87" s="117">
        <f t="shared" si="19"/>
        <v>74</v>
      </c>
      <c r="B87" s="244"/>
      <c r="C87" s="21" t="s">
        <v>214</v>
      </c>
      <c r="D87" s="132">
        <v>7.1828142218240867E-2</v>
      </c>
      <c r="E87" s="13"/>
      <c r="G87" s="254"/>
      <c r="H87" s="254"/>
      <c r="I87" s="254"/>
      <c r="J87" s="254"/>
      <c r="K87" s="254"/>
      <c r="L87" s="254"/>
    </row>
    <row r="88" spans="1:12">
      <c r="A88" s="117">
        <f t="shared" si="19"/>
        <v>75</v>
      </c>
      <c r="B88" s="244"/>
      <c r="C88" s="20" t="s">
        <v>202</v>
      </c>
      <c r="D88" s="132">
        <v>8.2236801934806855E-2</v>
      </c>
      <c r="E88" s="156"/>
      <c r="G88" s="254"/>
      <c r="H88" s="254"/>
      <c r="I88" s="254"/>
      <c r="J88" s="254"/>
      <c r="K88" s="254"/>
      <c r="L88" s="254"/>
    </row>
    <row r="89" spans="1:12">
      <c r="A89" s="117">
        <f t="shared" si="19"/>
        <v>76</v>
      </c>
      <c r="B89" s="244"/>
      <c r="C89" s="21" t="s">
        <v>203</v>
      </c>
      <c r="D89" s="132">
        <v>8.01837425905748E-2</v>
      </c>
      <c r="E89" s="264"/>
      <c r="G89" s="254"/>
      <c r="H89" s="254"/>
      <c r="I89" s="254"/>
      <c r="J89" s="254"/>
      <c r="K89" s="254"/>
      <c r="L89" s="254"/>
    </row>
    <row r="90" spans="1:12">
      <c r="A90" s="117">
        <f t="shared" si="19"/>
        <v>77</v>
      </c>
      <c r="B90" s="244"/>
      <c r="C90" s="21" t="s">
        <v>204</v>
      </c>
      <c r="D90" s="132">
        <v>8.9450501877561497E-2</v>
      </c>
      <c r="E90" s="264"/>
      <c r="G90" s="254"/>
      <c r="H90" s="254"/>
      <c r="I90" s="254"/>
      <c r="J90" s="254"/>
      <c r="K90" s="254"/>
      <c r="L90" s="254"/>
    </row>
    <row r="91" spans="1:12">
      <c r="A91" s="117">
        <f t="shared" si="19"/>
        <v>78</v>
      </c>
      <c r="B91" s="244"/>
      <c r="C91" s="20" t="s">
        <v>205</v>
      </c>
      <c r="D91" s="132">
        <v>9.8908415854749826E-2</v>
      </c>
      <c r="E91" s="264"/>
      <c r="G91" s="254"/>
      <c r="H91" s="254"/>
      <c r="I91" s="254"/>
      <c r="J91" s="254"/>
      <c r="K91" s="254"/>
      <c r="L91" s="254"/>
    </row>
    <row r="92" spans="1:12">
      <c r="A92" s="117">
        <f t="shared" si="19"/>
        <v>79</v>
      </c>
      <c r="B92" s="244"/>
      <c r="C92" s="21" t="s">
        <v>206</v>
      </c>
      <c r="D92" s="132">
        <v>0.10141004323318151</v>
      </c>
      <c r="E92" s="264"/>
      <c r="G92" s="254"/>
      <c r="H92" s="254"/>
      <c r="I92" s="254"/>
      <c r="J92" s="254"/>
      <c r="K92" s="254"/>
      <c r="L92" s="254"/>
    </row>
    <row r="93" spans="1:12">
      <c r="A93" s="117">
        <f t="shared" si="19"/>
        <v>80</v>
      </c>
      <c r="B93" s="244"/>
      <c r="C93" s="21" t="s">
        <v>207</v>
      </c>
      <c r="D93" s="132">
        <v>0.10217900008822713</v>
      </c>
      <c r="E93" s="264"/>
      <c r="G93" s="254"/>
      <c r="H93" s="254"/>
      <c r="I93" s="254"/>
      <c r="J93" s="254"/>
      <c r="K93" s="254"/>
      <c r="L93" s="254"/>
    </row>
    <row r="94" spans="1:12">
      <c r="A94" s="117">
        <f t="shared" si="19"/>
        <v>81</v>
      </c>
      <c r="B94" s="244"/>
      <c r="C94" s="20" t="s">
        <v>210</v>
      </c>
      <c r="D94" s="132">
        <v>9.1787269171678454E-2</v>
      </c>
      <c r="E94" s="264"/>
      <c r="G94" s="254"/>
      <c r="H94" s="254"/>
      <c r="I94" s="254"/>
      <c r="J94" s="254"/>
      <c r="K94" s="254"/>
      <c r="L94" s="254"/>
    </row>
    <row r="95" spans="1:12">
      <c r="A95" s="117">
        <f t="shared" si="19"/>
        <v>82</v>
      </c>
      <c r="B95" s="244"/>
      <c r="C95" s="20" t="s">
        <v>209</v>
      </c>
      <c r="D95" s="132">
        <v>7.5296938318149625E-2</v>
      </c>
      <c r="E95" s="264"/>
      <c r="G95" s="244"/>
      <c r="H95" s="244"/>
      <c r="I95" s="244"/>
      <c r="J95" s="244"/>
      <c r="K95" s="244"/>
      <c r="L95" s="244"/>
    </row>
    <row r="96" spans="1:12">
      <c r="A96" s="117">
        <f t="shared" si="19"/>
        <v>83</v>
      </c>
      <c r="B96" s="244"/>
      <c r="C96" s="21" t="s">
        <v>199</v>
      </c>
      <c r="D96" s="405">
        <v>8.640264338381512E-2</v>
      </c>
      <c r="E96" s="161"/>
      <c r="G96" s="244"/>
      <c r="H96" s="244"/>
      <c r="I96" s="244"/>
      <c r="J96" s="244"/>
      <c r="K96" s="244"/>
      <c r="L96" s="244"/>
    </row>
    <row r="97" spans="1:16">
      <c r="A97" s="117">
        <f t="shared" si="19"/>
        <v>84</v>
      </c>
      <c r="B97" s="244"/>
      <c r="C97" s="34" t="s">
        <v>4</v>
      </c>
      <c r="D97" s="438">
        <f>SUM(D85:D96)</f>
        <v>1.0000000000000002</v>
      </c>
      <c r="E97" s="244"/>
      <c r="G97" s="244"/>
      <c r="H97" s="244"/>
      <c r="I97" s="244"/>
      <c r="J97" s="244"/>
      <c r="K97" s="244"/>
      <c r="L97" s="244"/>
    </row>
    <row r="98" spans="1:16">
      <c r="A98" s="117">
        <f t="shared" si="19"/>
        <v>85</v>
      </c>
      <c r="B98" s="244"/>
      <c r="C98" s="244"/>
      <c r="D98" s="244"/>
      <c r="E98" s="244"/>
      <c r="F98" s="2"/>
      <c r="G98" s="244"/>
      <c r="H98" s="244"/>
      <c r="I98" s="244"/>
      <c r="J98" s="244"/>
      <c r="K98" s="244"/>
      <c r="L98" s="244"/>
    </row>
    <row r="99" spans="1:16">
      <c r="A99" s="117">
        <f t="shared" si="19"/>
        <v>86</v>
      </c>
      <c r="B99" s="1" t="s">
        <v>1410</v>
      </c>
      <c r="C99" s="244"/>
      <c r="D99" s="244"/>
      <c r="E99" s="244"/>
      <c r="F99" s="2"/>
      <c r="G99" s="244"/>
      <c r="H99" s="244"/>
      <c r="I99" s="244"/>
      <c r="J99" s="244"/>
      <c r="K99" s="244"/>
      <c r="L99" s="244"/>
    </row>
    <row r="100" spans="1:16">
      <c r="A100" s="117">
        <f t="shared" si="19"/>
        <v>87</v>
      </c>
      <c r="B100" s="244"/>
      <c r="C100" s="244"/>
      <c r="D100" s="244"/>
      <c r="E100" s="244"/>
      <c r="F100" s="2"/>
      <c r="G100" s="244"/>
      <c r="H100" s="244"/>
      <c r="I100" s="244"/>
      <c r="J100" s="244"/>
      <c r="K100" s="244"/>
      <c r="L100" s="244"/>
    </row>
    <row r="101" spans="1:16">
      <c r="A101" s="117">
        <f t="shared" si="19"/>
        <v>88</v>
      </c>
      <c r="B101" s="244"/>
      <c r="C101" s="91" t="s">
        <v>394</v>
      </c>
      <c r="D101" s="91" t="s">
        <v>378</v>
      </c>
      <c r="E101" s="91" t="s">
        <v>379</v>
      </c>
      <c r="F101" s="91" t="s">
        <v>380</v>
      </c>
      <c r="G101" s="91" t="s">
        <v>381</v>
      </c>
      <c r="H101" s="91" t="s">
        <v>382</v>
      </c>
      <c r="I101" s="91" t="s">
        <v>383</v>
      </c>
      <c r="J101" s="244"/>
    </row>
    <row r="102" spans="1:16">
      <c r="A102" s="117">
        <f t="shared" si="19"/>
        <v>89</v>
      </c>
      <c r="B102" s="244"/>
      <c r="C102" s="94" t="s">
        <v>1171</v>
      </c>
      <c r="D102" s="94" t="s">
        <v>1414</v>
      </c>
      <c r="E102" s="91"/>
      <c r="F102" s="91"/>
      <c r="G102" s="91"/>
      <c r="H102" s="91"/>
      <c r="I102" s="94" t="s">
        <v>587</v>
      </c>
      <c r="J102" s="244"/>
      <c r="K102" s="244"/>
      <c r="L102" s="244"/>
    </row>
    <row r="103" spans="1:16">
      <c r="A103" s="117">
        <f t="shared" si="19"/>
        <v>90</v>
      </c>
      <c r="B103" s="244"/>
      <c r="C103" s="244"/>
      <c r="D103" s="244"/>
      <c r="E103" s="244"/>
      <c r="F103" s="2"/>
      <c r="G103" s="244"/>
      <c r="H103" s="244"/>
      <c r="I103" s="244"/>
      <c r="J103" s="244"/>
      <c r="K103" s="441"/>
      <c r="L103" s="244"/>
    </row>
    <row r="104" spans="1:16">
      <c r="A104" s="117">
        <f t="shared" si="19"/>
        <v>91</v>
      </c>
      <c r="B104" s="244"/>
      <c r="C104" s="2" t="s">
        <v>560</v>
      </c>
      <c r="D104" s="244"/>
      <c r="E104" s="244"/>
      <c r="F104" s="2"/>
      <c r="G104" s="244"/>
      <c r="H104" s="244"/>
      <c r="I104" s="2" t="s">
        <v>19</v>
      </c>
      <c r="J104" s="244"/>
      <c r="K104" s="561"/>
      <c r="L104" s="244"/>
    </row>
    <row r="105" spans="1:16">
      <c r="A105" s="117">
        <f t="shared" si="19"/>
        <v>92</v>
      </c>
      <c r="B105" s="247" t="s">
        <v>446</v>
      </c>
      <c r="C105" s="2" t="s">
        <v>581</v>
      </c>
      <c r="D105" s="244"/>
      <c r="E105" s="244"/>
      <c r="F105" s="91"/>
      <c r="G105" s="244"/>
      <c r="H105" s="244"/>
      <c r="I105" s="2" t="s">
        <v>215</v>
      </c>
      <c r="J105" s="244"/>
    </row>
    <row r="106" spans="1:16" ht="15">
      <c r="A106" s="117">
        <f t="shared" si="19"/>
        <v>93</v>
      </c>
      <c r="B106" s="247" t="s">
        <v>212</v>
      </c>
      <c r="C106" s="2" t="s">
        <v>337</v>
      </c>
      <c r="D106" s="2" t="s">
        <v>392</v>
      </c>
      <c r="E106" s="2"/>
      <c r="F106" s="2"/>
      <c r="G106" s="2" t="s">
        <v>579</v>
      </c>
      <c r="H106" s="2"/>
      <c r="I106" s="2" t="s">
        <v>20</v>
      </c>
      <c r="J106" s="244"/>
      <c r="P106" s="257"/>
    </row>
    <row r="107" spans="1:16" ht="15">
      <c r="A107" s="117">
        <f t="shared" si="19"/>
        <v>94</v>
      </c>
      <c r="B107" s="3" t="s">
        <v>211</v>
      </c>
      <c r="C107" s="3" t="s">
        <v>21</v>
      </c>
      <c r="D107" s="3" t="s">
        <v>337</v>
      </c>
      <c r="E107" s="3" t="s">
        <v>336</v>
      </c>
      <c r="F107" s="3" t="s">
        <v>578</v>
      </c>
      <c r="G107" s="3" t="s">
        <v>580</v>
      </c>
      <c r="H107" s="3" t="s">
        <v>392</v>
      </c>
      <c r="I107" s="3" t="s">
        <v>87</v>
      </c>
      <c r="J107" s="244"/>
      <c r="K107" s="259"/>
      <c r="L107" s="259"/>
      <c r="M107" s="259"/>
      <c r="N107" s="259"/>
      <c r="O107" s="259"/>
      <c r="P107" s="259"/>
    </row>
    <row r="108" spans="1:16">
      <c r="A108" s="117">
        <f t="shared" si="19"/>
        <v>95</v>
      </c>
      <c r="B108" s="265" t="s">
        <v>74</v>
      </c>
      <c r="C108" s="262">
        <v>59602424.259999998</v>
      </c>
      <c r="D108" s="262">
        <v>298407.40999999992</v>
      </c>
      <c r="E108" s="262">
        <v>340072222.75999999</v>
      </c>
      <c r="F108" s="262">
        <v>348041852.59000003</v>
      </c>
      <c r="G108" s="262">
        <v>7173746.7599999961</v>
      </c>
      <c r="H108" s="249">
        <v>80022490.969999999</v>
      </c>
      <c r="I108" s="246">
        <f>SUM(C108:H108)</f>
        <v>835211144.75</v>
      </c>
      <c r="J108" s="244"/>
      <c r="K108" s="53"/>
      <c r="M108" s="7"/>
      <c r="N108" s="7"/>
      <c r="O108" s="7"/>
      <c r="P108" s="7"/>
    </row>
    <row r="109" spans="1:16">
      <c r="A109" s="117">
        <f t="shared" si="19"/>
        <v>96</v>
      </c>
      <c r="B109" s="265" t="s">
        <v>75</v>
      </c>
      <c r="C109" s="262">
        <v>54525102.359999999</v>
      </c>
      <c r="D109" s="262">
        <v>209572.26</v>
      </c>
      <c r="E109" s="262">
        <v>305477100.96000004</v>
      </c>
      <c r="F109" s="262">
        <v>327013703.14999998</v>
      </c>
      <c r="G109" s="262">
        <v>3843250.33</v>
      </c>
      <c r="H109" s="262">
        <v>31503898.82</v>
      </c>
      <c r="I109" s="246">
        <f t="shared" ref="I109:I118" si="20">SUM(C109:H109)</f>
        <v>722572627.88000011</v>
      </c>
      <c r="J109" s="244"/>
      <c r="K109" s="53"/>
      <c r="M109" s="7"/>
      <c r="N109" s="7"/>
      <c r="O109" s="7"/>
      <c r="P109" s="7"/>
    </row>
    <row r="110" spans="1:16">
      <c r="A110" s="117">
        <f t="shared" si="19"/>
        <v>97</v>
      </c>
      <c r="B110" s="265" t="s">
        <v>76</v>
      </c>
      <c r="C110" s="262">
        <v>62055868.909999996</v>
      </c>
      <c r="D110" s="262">
        <v>273100.53000000026</v>
      </c>
      <c r="E110" s="262">
        <v>342259513.06999999</v>
      </c>
      <c r="F110" s="262">
        <v>356140394.44999993</v>
      </c>
      <c r="G110" s="262">
        <v>1706225.620000001</v>
      </c>
      <c r="H110" s="262">
        <v>35453188.939999998</v>
      </c>
      <c r="I110" s="246">
        <f t="shared" si="20"/>
        <v>797888291.51999998</v>
      </c>
      <c r="J110" s="244"/>
      <c r="K110" s="53"/>
      <c r="M110" s="7"/>
      <c r="N110" s="7"/>
      <c r="O110" s="7"/>
      <c r="P110" s="7"/>
    </row>
    <row r="111" spans="1:16">
      <c r="A111" s="117">
        <f t="shared" si="19"/>
        <v>98</v>
      </c>
      <c r="B111" s="265" t="s">
        <v>77</v>
      </c>
      <c r="C111" s="262">
        <v>62499712.030000001</v>
      </c>
      <c r="D111" s="262">
        <v>172504.2099999995</v>
      </c>
      <c r="E111" s="262">
        <v>145138669.66999999</v>
      </c>
      <c r="F111" s="262">
        <v>390472356.47000003</v>
      </c>
      <c r="G111" s="262">
        <v>-1263391.6199999973</v>
      </c>
      <c r="H111" s="262">
        <v>35003819.619999997</v>
      </c>
      <c r="I111" s="246">
        <f t="shared" si="20"/>
        <v>632023670.38</v>
      </c>
      <c r="J111" s="244"/>
      <c r="K111" s="53"/>
      <c r="M111" s="7"/>
      <c r="N111" s="7"/>
      <c r="O111" s="7"/>
      <c r="P111" s="7"/>
    </row>
    <row r="112" spans="1:16">
      <c r="A112" s="117">
        <f t="shared" si="19"/>
        <v>99</v>
      </c>
      <c r="B112" s="94" t="s">
        <v>203</v>
      </c>
      <c r="C112" s="262">
        <v>70372414.840000004</v>
      </c>
      <c r="D112" s="262">
        <v>263461.70000000019</v>
      </c>
      <c r="E112" s="262">
        <v>360644537.41000003</v>
      </c>
      <c r="F112" s="262">
        <v>433802122.53999996</v>
      </c>
      <c r="G112" s="262">
        <v>17804465.749999996</v>
      </c>
      <c r="H112" s="262">
        <v>39309037.039999999</v>
      </c>
      <c r="I112" s="246">
        <f t="shared" si="20"/>
        <v>922196039.27999997</v>
      </c>
      <c r="J112" s="244"/>
      <c r="K112" s="53"/>
      <c r="M112" s="7"/>
      <c r="N112" s="7"/>
      <c r="O112" s="7"/>
      <c r="P112" s="7"/>
    </row>
    <row r="113" spans="1:16">
      <c r="A113" s="117">
        <f t="shared" si="19"/>
        <v>100</v>
      </c>
      <c r="B113" s="265" t="s">
        <v>78</v>
      </c>
      <c r="C113" s="262">
        <v>69578678.390000001</v>
      </c>
      <c r="D113" s="262">
        <v>3706854.32</v>
      </c>
      <c r="E113" s="262">
        <v>336153559.31000006</v>
      </c>
      <c r="F113" s="262">
        <v>828164764.5</v>
      </c>
      <c r="G113" s="262">
        <v>7818019.7800000012</v>
      </c>
      <c r="H113" s="262">
        <v>61319861.020000003</v>
      </c>
      <c r="I113" s="246">
        <f t="shared" si="20"/>
        <v>1306741737.3199999</v>
      </c>
      <c r="J113" s="244"/>
      <c r="K113" s="53"/>
      <c r="M113" s="7"/>
      <c r="N113" s="7"/>
      <c r="O113" s="7"/>
      <c r="P113" s="7"/>
    </row>
    <row r="114" spans="1:16">
      <c r="A114" s="117">
        <f t="shared" si="19"/>
        <v>101</v>
      </c>
      <c r="B114" s="265" t="s">
        <v>79</v>
      </c>
      <c r="C114" s="262">
        <v>83435209.950000003</v>
      </c>
      <c r="D114" s="262">
        <v>4133424.6000000006</v>
      </c>
      <c r="E114" s="262">
        <v>376462233.73000002</v>
      </c>
      <c r="F114" s="262">
        <v>905462401.08000004</v>
      </c>
      <c r="G114" s="262">
        <v>21480392.060000006</v>
      </c>
      <c r="H114" s="262">
        <v>71401576.540000007</v>
      </c>
      <c r="I114" s="246">
        <f t="shared" si="20"/>
        <v>1462375237.96</v>
      </c>
      <c r="J114" s="244"/>
      <c r="K114" s="53"/>
      <c r="M114" s="7"/>
      <c r="N114" s="7"/>
      <c r="O114" s="7"/>
      <c r="P114" s="7"/>
    </row>
    <row r="115" spans="1:16">
      <c r="A115" s="117">
        <f t="shared" si="19"/>
        <v>102</v>
      </c>
      <c r="B115" s="265" t="s">
        <v>80</v>
      </c>
      <c r="C115" s="262">
        <v>85095933.090000004</v>
      </c>
      <c r="D115" s="262">
        <v>4167577.54</v>
      </c>
      <c r="E115" s="262">
        <v>388619882.54999995</v>
      </c>
      <c r="F115" s="262">
        <v>956862360.07000005</v>
      </c>
      <c r="G115" s="262">
        <v>38556336.740000002</v>
      </c>
      <c r="H115" s="262">
        <v>72107366.289999992</v>
      </c>
      <c r="I115" s="246">
        <f t="shared" si="20"/>
        <v>1545409456.28</v>
      </c>
      <c r="J115" s="244"/>
      <c r="K115" s="53"/>
      <c r="M115" s="7"/>
      <c r="N115" s="7"/>
      <c r="O115" s="7"/>
      <c r="P115" s="7"/>
    </row>
    <row r="116" spans="1:16">
      <c r="A116" s="117">
        <f t="shared" si="19"/>
        <v>103</v>
      </c>
      <c r="B116" s="265" t="s">
        <v>81</v>
      </c>
      <c r="C116" s="262">
        <v>80386503.819999993</v>
      </c>
      <c r="D116" s="262">
        <v>4008760.59</v>
      </c>
      <c r="E116" s="262">
        <v>369977078.5</v>
      </c>
      <c r="F116" s="262">
        <v>907025917.42999995</v>
      </c>
      <c r="G116" s="262">
        <v>41439436.899999999</v>
      </c>
      <c r="H116" s="262">
        <v>71201262.559999987</v>
      </c>
      <c r="I116" s="246">
        <f t="shared" si="20"/>
        <v>1474038959.8</v>
      </c>
      <c r="J116" s="244"/>
      <c r="K116" s="53"/>
      <c r="M116" s="7"/>
      <c r="N116" s="7"/>
      <c r="O116" s="7"/>
      <c r="P116" s="7"/>
    </row>
    <row r="117" spans="1:16">
      <c r="A117" s="117">
        <f t="shared" si="19"/>
        <v>104</v>
      </c>
      <c r="B117" s="265" t="s">
        <v>82</v>
      </c>
      <c r="C117" s="262">
        <v>72093503.439999998</v>
      </c>
      <c r="D117" s="262">
        <v>3509421.0900000003</v>
      </c>
      <c r="E117" s="262">
        <v>65791586.199999988</v>
      </c>
      <c r="F117" s="262">
        <v>491820460.63</v>
      </c>
      <c r="G117" s="262">
        <v>27021242.690000001</v>
      </c>
      <c r="H117" s="262">
        <v>61199389.780000001</v>
      </c>
      <c r="I117" s="246">
        <f t="shared" si="20"/>
        <v>721435603.83000004</v>
      </c>
      <c r="J117" s="244"/>
      <c r="K117" s="53"/>
      <c r="M117" s="7"/>
      <c r="N117" s="7"/>
      <c r="O117" s="7"/>
      <c r="P117" s="7"/>
    </row>
    <row r="118" spans="1:16">
      <c r="A118" s="117">
        <f t="shared" si="19"/>
        <v>105</v>
      </c>
      <c r="B118" s="265" t="s">
        <v>83</v>
      </c>
      <c r="C118" s="262">
        <v>59037907.189999998</v>
      </c>
      <c r="D118" s="262">
        <v>2928298.1000000006</v>
      </c>
      <c r="E118" s="262">
        <v>415331315.63000005</v>
      </c>
      <c r="F118" s="262">
        <v>404428272.0999999</v>
      </c>
      <c r="G118" s="262">
        <v>10056460.490000002</v>
      </c>
      <c r="H118" s="262">
        <v>50166686.649999999</v>
      </c>
      <c r="I118" s="246">
        <f t="shared" si="20"/>
        <v>941948940.15999997</v>
      </c>
      <c r="J118" s="244"/>
      <c r="K118" s="53"/>
      <c r="M118" s="7"/>
      <c r="N118" s="7"/>
      <c r="O118" s="7"/>
      <c r="P118" s="7"/>
    </row>
    <row r="119" spans="1:16">
      <c r="A119" s="117">
        <f t="shared" si="19"/>
        <v>106</v>
      </c>
      <c r="B119" s="265" t="s">
        <v>84</v>
      </c>
      <c r="C119" s="115">
        <v>62208829.900000006</v>
      </c>
      <c r="D119" s="115">
        <v>3078011.5700000003</v>
      </c>
      <c r="E119" s="115">
        <v>325224501.54999995</v>
      </c>
      <c r="F119" s="115">
        <v>448890180.62</v>
      </c>
      <c r="G119" s="115">
        <v>2324018.4299999997</v>
      </c>
      <c r="H119" s="115">
        <v>10878878.839999996</v>
      </c>
      <c r="I119" s="98">
        <f>SUM(C119:H119)</f>
        <v>852604420.90999997</v>
      </c>
      <c r="J119" s="244"/>
      <c r="K119" s="53"/>
      <c r="M119" s="7"/>
      <c r="N119" s="7"/>
      <c r="O119" s="7"/>
      <c r="P119" s="98"/>
    </row>
    <row r="120" spans="1:16">
      <c r="A120" s="117">
        <f t="shared" si="19"/>
        <v>107</v>
      </c>
      <c r="B120" s="94" t="s">
        <v>216</v>
      </c>
      <c r="C120" s="246">
        <f t="shared" ref="C120:I120" si="21">SUM(C108:C119)</f>
        <v>820892088.17999995</v>
      </c>
      <c r="D120" s="246">
        <f t="shared" si="21"/>
        <v>26749393.920000002</v>
      </c>
      <c r="E120" s="246">
        <f t="shared" si="21"/>
        <v>3771152201.3400002</v>
      </c>
      <c r="F120" s="246">
        <f t="shared" si="21"/>
        <v>6798124785.6300001</v>
      </c>
      <c r="G120" s="246">
        <f t="shared" si="21"/>
        <v>177960203.93000004</v>
      </c>
      <c r="H120" s="246">
        <f t="shared" si="21"/>
        <v>619567457.07000005</v>
      </c>
      <c r="I120" s="246">
        <f t="shared" si="21"/>
        <v>12214446130.07</v>
      </c>
      <c r="J120" s="244"/>
      <c r="P120" s="7"/>
    </row>
    <row r="121" spans="1:16">
      <c r="A121" s="117">
        <f t="shared" si="19"/>
        <v>108</v>
      </c>
      <c r="B121" s="244"/>
      <c r="C121" s="244"/>
      <c r="D121" s="244"/>
      <c r="E121" s="244"/>
      <c r="F121" s="244"/>
      <c r="G121" s="244"/>
      <c r="H121" s="99"/>
      <c r="I121" s="244"/>
      <c r="J121" s="244"/>
      <c r="K121" s="244"/>
      <c r="L121" s="244"/>
    </row>
    <row r="122" spans="1:16">
      <c r="A122" s="117">
        <f t="shared" si="19"/>
        <v>109</v>
      </c>
      <c r="B122" s="244"/>
      <c r="C122" s="244"/>
      <c r="D122" s="244"/>
      <c r="E122" s="244"/>
      <c r="F122" s="244"/>
      <c r="G122" s="244"/>
      <c r="H122" s="99" t="s">
        <v>582</v>
      </c>
      <c r="I122" s="249">
        <v>12214446130</v>
      </c>
      <c r="J122" s="1367"/>
      <c r="K122" s="244"/>
      <c r="L122" s="244"/>
    </row>
    <row r="123" spans="1:16">
      <c r="A123" s="244"/>
      <c r="B123" s="244"/>
      <c r="C123" s="244"/>
      <c r="D123" s="244"/>
      <c r="E123" s="244"/>
      <c r="F123" s="244"/>
      <c r="G123" s="244"/>
      <c r="H123" s="244"/>
      <c r="I123" s="244"/>
      <c r="J123" s="244"/>
      <c r="K123" s="244"/>
      <c r="L123" s="244"/>
    </row>
    <row r="124" spans="1:16">
      <c r="A124" s="2"/>
      <c r="B124" s="44" t="s">
        <v>420</v>
      </c>
      <c r="C124" s="254"/>
      <c r="D124" s="254"/>
      <c r="E124" s="254"/>
      <c r="F124" s="254"/>
      <c r="G124" s="254"/>
      <c r="H124" s="254"/>
      <c r="I124" s="248"/>
      <c r="J124" s="254"/>
      <c r="K124" s="254"/>
      <c r="L124" s="244"/>
    </row>
    <row r="125" spans="1:16">
      <c r="A125" s="2"/>
      <c r="B125" s="540" t="s">
        <v>2585</v>
      </c>
      <c r="C125" s="254"/>
      <c r="D125" s="254"/>
      <c r="E125" s="254"/>
      <c r="F125" s="254"/>
      <c r="G125" s="254"/>
      <c r="H125" s="254"/>
      <c r="I125" s="254"/>
      <c r="J125" s="254"/>
      <c r="K125" s="254"/>
      <c r="L125" s="244"/>
    </row>
    <row r="126" spans="1:16">
      <c r="A126" s="2"/>
      <c r="B126" s="540" t="s">
        <v>2586</v>
      </c>
      <c r="C126" s="254"/>
      <c r="D126" s="254"/>
      <c r="E126" s="254"/>
      <c r="F126" s="254"/>
      <c r="G126" s="254"/>
      <c r="H126" s="254"/>
      <c r="I126" s="254"/>
      <c r="J126" s="254"/>
      <c r="K126" s="254"/>
      <c r="L126" s="244"/>
    </row>
    <row r="127" spans="1:16">
      <c r="A127" s="2"/>
      <c r="B127" s="159" t="s">
        <v>1172</v>
      </c>
      <c r="C127" s="254"/>
      <c r="D127" s="254"/>
      <c r="E127" s="254"/>
      <c r="F127" s="254"/>
      <c r="G127" s="254"/>
      <c r="H127" s="254"/>
      <c r="I127" s="254"/>
      <c r="J127" s="254"/>
      <c r="K127" s="254"/>
      <c r="L127" s="244"/>
    </row>
    <row r="128" spans="1:16">
      <c r="A128" s="2"/>
      <c r="B128" s="46" t="s">
        <v>1058</v>
      </c>
      <c r="C128" s="254"/>
      <c r="D128" s="254"/>
      <c r="E128" s="254"/>
      <c r="F128" s="254"/>
      <c r="G128" s="254"/>
      <c r="H128" s="254"/>
      <c r="I128" s="254"/>
      <c r="J128" s="254"/>
      <c r="K128" s="254"/>
      <c r="L128" s="244"/>
    </row>
    <row r="129" spans="1:12">
      <c r="A129" s="2"/>
      <c r="B129" s="1092" t="s">
        <v>2587</v>
      </c>
      <c r="C129" s="254"/>
      <c r="D129" s="254"/>
      <c r="E129" s="254"/>
      <c r="F129" s="254"/>
      <c r="G129" s="254"/>
      <c r="H129" s="254"/>
      <c r="I129" s="254"/>
      <c r="J129" s="254"/>
      <c r="K129" s="254"/>
      <c r="L129" s="244"/>
    </row>
    <row r="130" spans="1:12">
      <c r="A130" s="2"/>
      <c r="B130" s="540" t="s">
        <v>2588</v>
      </c>
      <c r="C130" s="254"/>
      <c r="D130" s="254"/>
      <c r="E130" s="254"/>
      <c r="F130" s="254"/>
      <c r="G130" s="254"/>
      <c r="H130" s="254"/>
      <c r="I130" s="254"/>
      <c r="J130" s="254"/>
      <c r="K130" s="254"/>
      <c r="L130" s="244"/>
    </row>
    <row r="131" spans="1:12">
      <c r="A131" s="2"/>
      <c r="B131" s="1093" t="s">
        <v>2589</v>
      </c>
      <c r="C131" s="254"/>
      <c r="D131" s="254"/>
      <c r="E131" s="254"/>
      <c r="F131" s="254"/>
      <c r="G131" s="254"/>
      <c r="H131" s="254"/>
      <c r="I131" s="254"/>
      <c r="J131" s="254"/>
      <c r="K131" s="254"/>
      <c r="L131" s="244"/>
    </row>
    <row r="132" spans="1:12">
      <c r="A132" s="669"/>
      <c r="B132" s="1093" t="str">
        <f>"This instruction requires that the amount on Line "&amp;A70&amp;" Column 6 be calculated so that any over or under collection at the beginning of the Rate Effective Period"</f>
        <v>This instruction requires that the amount on Line 57 Column 6 be calculated so that any over or under collection at the beginning of the Rate Effective Period</v>
      </c>
      <c r="C132" s="254"/>
      <c r="D132" s="254"/>
      <c r="E132" s="254"/>
      <c r="F132" s="254"/>
      <c r="G132" s="254"/>
      <c r="H132" s="254"/>
      <c r="I132" s="254"/>
      <c r="J132" s="254"/>
      <c r="K132" s="254"/>
    </row>
    <row r="133" spans="1:12">
      <c r="A133" s="669"/>
      <c r="B133" s="1093" t="str">
        <f>"is completely amortized over the following 12 months, as reflected by the Line "&amp;A67&amp;", Column 7 amount being equal to zero.  It may be necessary to iterate for"</f>
        <v>is completely amortized over the following 12 months, as reflected by the Line 54, Column 7 amount being equal to zero.  It may be necessary to iterate for</v>
      </c>
      <c r="C133" s="254"/>
      <c r="D133" s="254"/>
      <c r="E133" s="254"/>
      <c r="F133" s="254"/>
      <c r="G133" s="254"/>
      <c r="H133" s="254"/>
      <c r="I133" s="254"/>
      <c r="J133" s="254"/>
      <c r="K133" s="254"/>
      <c r="L133" s="244"/>
    </row>
    <row r="134" spans="1:12">
      <c r="A134" s="669"/>
      <c r="B134" s="1092" t="s">
        <v>2235</v>
      </c>
      <c r="C134" s="14"/>
      <c r="D134" s="254"/>
      <c r="E134" s="254"/>
      <c r="F134" s="254"/>
      <c r="G134" s="254"/>
      <c r="H134" s="254"/>
      <c r="I134" s="254"/>
      <c r="J134" s="254"/>
      <c r="K134" s="254"/>
      <c r="L134" s="244"/>
    </row>
    <row r="135" spans="1:12">
      <c r="A135" s="2"/>
      <c r="B135" s="540" t="s">
        <v>2530</v>
      </c>
      <c r="C135" s="254"/>
      <c r="D135" s="254"/>
      <c r="E135" s="254"/>
      <c r="F135" s="254"/>
      <c r="G135" s="254"/>
      <c r="H135" s="254"/>
      <c r="I135" s="254"/>
      <c r="J135" s="254"/>
      <c r="K135" s="254"/>
      <c r="L135" s="244"/>
    </row>
    <row r="136" spans="1:12">
      <c r="A136" s="2"/>
      <c r="B136" s="512" t="s">
        <v>1972</v>
      </c>
      <c r="C136" s="254"/>
      <c r="D136" s="254"/>
      <c r="E136" s="254"/>
      <c r="F136" s="254"/>
      <c r="G136" s="254"/>
      <c r="H136" s="254"/>
      <c r="I136" s="254"/>
      <c r="J136" s="254"/>
      <c r="K136" s="254"/>
      <c r="L136" s="244"/>
    </row>
    <row r="137" spans="1:12">
      <c r="A137" s="2"/>
      <c r="B137" s="403" t="s">
        <v>544</v>
      </c>
      <c r="C137" s="254"/>
      <c r="D137" s="254"/>
      <c r="E137" s="254"/>
      <c r="F137" s="254"/>
      <c r="G137" s="254"/>
      <c r="H137" s="254"/>
      <c r="I137" s="254"/>
      <c r="J137" s="254"/>
      <c r="K137" s="254"/>
      <c r="L137" s="244"/>
    </row>
    <row r="138" spans="1:12">
      <c r="A138" s="2"/>
      <c r="B138" s="1094" t="s">
        <v>1693</v>
      </c>
      <c r="C138" s="254"/>
      <c r="D138" s="254"/>
      <c r="E138" s="254"/>
      <c r="F138" s="254"/>
      <c r="G138" s="254"/>
      <c r="H138" s="254"/>
      <c r="I138" s="254"/>
      <c r="J138" s="254"/>
      <c r="K138" s="254"/>
      <c r="L138" s="244"/>
    </row>
    <row r="139" spans="1:12">
      <c r="A139" s="2"/>
      <c r="B139" s="1095" t="s">
        <v>1173</v>
      </c>
      <c r="C139" s="254"/>
      <c r="D139" s="254"/>
      <c r="E139" s="254"/>
      <c r="F139" s="254"/>
      <c r="G139" s="254"/>
      <c r="H139" s="254"/>
      <c r="I139" s="254"/>
      <c r="J139" s="254"/>
      <c r="K139" s="254"/>
      <c r="L139" s="244"/>
    </row>
    <row r="140" spans="1:12" s="14" customFormat="1">
      <c r="A140" s="117"/>
      <c r="B140" s="1095" t="str">
        <f>"Entering on Line "&amp;A24&amp;" (or other appropriate) ensures these One Time Adjustments are recovered from or returned to customers."</f>
        <v>Entering on Line 11 (or other appropriate) ensures these One Time Adjustments are recovered from or returned to customers.</v>
      </c>
      <c r="C140" s="254"/>
      <c r="D140" s="254"/>
      <c r="E140" s="254"/>
      <c r="F140" s="254"/>
      <c r="G140" s="254"/>
      <c r="H140" s="254"/>
      <c r="I140" s="254"/>
      <c r="J140" s="254"/>
      <c r="K140" s="254"/>
      <c r="L140" s="254"/>
    </row>
    <row r="141" spans="1:12">
      <c r="A141" s="2"/>
      <c r="B141" s="403" t="s">
        <v>1331</v>
      </c>
      <c r="C141" s="1096"/>
      <c r="D141" s="254"/>
      <c r="E141" s="254"/>
      <c r="F141" s="254"/>
      <c r="G141" s="254"/>
      <c r="H141" s="254"/>
      <c r="I141" s="254"/>
      <c r="J141" s="254"/>
      <c r="K141" s="254"/>
      <c r="L141" s="244"/>
    </row>
    <row r="142" spans="1:12" s="14" customFormat="1">
      <c r="A142" s="117"/>
      <c r="B142" s="1094" t="s">
        <v>2883</v>
      </c>
      <c r="C142" s="1096"/>
      <c r="D142" s="254"/>
      <c r="E142" s="254"/>
      <c r="F142" s="254"/>
      <c r="G142" s="254"/>
      <c r="H142" s="254"/>
      <c r="I142" s="254"/>
      <c r="J142" s="254"/>
      <c r="K142" s="254"/>
      <c r="L142" s="254"/>
    </row>
    <row r="143" spans="1:12">
      <c r="A143" s="2"/>
      <c r="B143" s="540" t="s">
        <v>2590</v>
      </c>
      <c r="C143" s="254"/>
      <c r="D143" s="254"/>
      <c r="E143" s="254"/>
      <c r="F143" s="254"/>
      <c r="G143" s="254"/>
      <c r="H143" s="254"/>
      <c r="I143" s="254"/>
      <c r="J143" s="14"/>
      <c r="K143" s="254"/>
      <c r="L143" s="244"/>
    </row>
    <row r="144" spans="1:12">
      <c r="A144" s="2"/>
      <c r="B144" s="540" t="s">
        <v>2591</v>
      </c>
      <c r="C144" s="254"/>
      <c r="D144" s="254"/>
      <c r="E144" s="254"/>
      <c r="F144" s="254"/>
      <c r="G144" s="254"/>
      <c r="H144" s="254"/>
      <c r="I144" s="254"/>
      <c r="J144" s="254"/>
      <c r="K144" s="254"/>
      <c r="L144" s="244"/>
    </row>
    <row r="145" spans="1:12">
      <c r="A145" s="2"/>
      <c r="B145" s="540" t="s">
        <v>1694</v>
      </c>
      <c r="C145" s="254"/>
      <c r="D145" s="254"/>
      <c r="E145" s="254"/>
      <c r="F145" s="254"/>
      <c r="G145" s="254"/>
      <c r="H145" s="254"/>
      <c r="I145" s="254"/>
      <c r="J145" s="254"/>
      <c r="K145" s="254"/>
      <c r="L145" s="244"/>
    </row>
    <row r="146" spans="1:12">
      <c r="A146" s="2"/>
      <c r="B146" s="401" t="s">
        <v>1174</v>
      </c>
      <c r="C146" s="254"/>
      <c r="D146" s="254"/>
      <c r="E146" s="254"/>
      <c r="F146" s="254"/>
      <c r="G146" s="254"/>
      <c r="H146" s="254"/>
      <c r="I146" s="254"/>
      <c r="J146" s="254"/>
      <c r="K146" s="254"/>
      <c r="L146" s="244"/>
    </row>
    <row r="147" spans="1:12">
      <c r="A147" s="2"/>
      <c r="B147" s="1078" t="s">
        <v>256</v>
      </c>
      <c r="C147" s="254"/>
      <c r="D147" s="254"/>
      <c r="E147" s="254"/>
      <c r="F147" s="254"/>
      <c r="G147" s="254"/>
      <c r="H147" s="254"/>
      <c r="I147" s="254"/>
      <c r="J147" s="254"/>
      <c r="K147" s="254"/>
      <c r="L147" s="244"/>
    </row>
    <row r="148" spans="1:12">
      <c r="A148" s="2"/>
      <c r="B148" s="540" t="s">
        <v>1691</v>
      </c>
      <c r="C148" s="254"/>
      <c r="D148" s="254"/>
      <c r="E148" s="254"/>
      <c r="F148" s="254"/>
      <c r="G148" s="254"/>
      <c r="H148" s="254"/>
      <c r="I148" s="254"/>
      <c r="J148" s="254"/>
      <c r="K148" s="254"/>
      <c r="L148" s="244"/>
    </row>
    <row r="149" spans="1:12">
      <c r="A149" s="2"/>
      <c r="B149" s="570" t="s">
        <v>1692</v>
      </c>
      <c r="C149" s="254"/>
      <c r="D149" s="254"/>
      <c r="E149" s="254"/>
      <c r="F149" s="254"/>
      <c r="G149" s="254"/>
      <c r="H149" s="254"/>
      <c r="I149" s="254"/>
      <c r="J149" s="254"/>
      <c r="K149" s="254"/>
      <c r="L149" s="244"/>
    </row>
    <row r="150" spans="1:12">
      <c r="A150" s="2"/>
      <c r="B150" s="159" t="str">
        <f>"a Partial Year True Up, use the Partial Year TRR Attribution Allocation Factors on Lines "&amp;A85&amp;" to "&amp;A96&amp;" for each month of Partial Year True Up  ."</f>
        <v>a Partial Year True Up, use the Partial Year TRR Attribution Allocation Factors on Lines 72 to 83 for each month of Partial Year True Up  .</v>
      </c>
      <c r="C150" s="254"/>
      <c r="D150" s="254"/>
      <c r="E150" s="254"/>
      <c r="F150" s="254"/>
      <c r="G150" s="254"/>
      <c r="H150" s="254"/>
      <c r="I150" s="254"/>
      <c r="J150" s="254"/>
      <c r="K150" s="254"/>
      <c r="L150" s="244"/>
    </row>
    <row r="151" spans="1:12">
      <c r="A151" s="574"/>
      <c r="B151" s="159" t="str">
        <f>"Only enter in the Prior Year, Lines "&amp;A24&amp;" to "&amp;A35&amp;", or portion of year formula was in effect in case of Partial Year True Up."</f>
        <v>Only enter in the Prior Year, Lines 11 to 22, or portion of year formula was in effect in case of Partial Year True Up.</v>
      </c>
      <c r="C151" s="254"/>
      <c r="D151" s="254"/>
      <c r="E151" s="254"/>
      <c r="F151" s="254"/>
      <c r="G151" s="254"/>
      <c r="H151" s="254"/>
      <c r="I151" s="254"/>
      <c r="J151" s="254"/>
      <c r="K151" s="254"/>
      <c r="L151" s="244"/>
    </row>
    <row r="152" spans="1:12">
      <c r="A152" s="669"/>
      <c r="B152" s="686" t="s">
        <v>2199</v>
      </c>
      <c r="C152" s="254"/>
      <c r="D152" s="254"/>
      <c r="E152" s="254"/>
      <c r="F152" s="254"/>
      <c r="G152" s="254"/>
      <c r="H152" s="254"/>
      <c r="I152" s="254"/>
      <c r="J152" s="254"/>
      <c r="K152" s="254"/>
      <c r="L152" s="244"/>
    </row>
    <row r="153" spans="1:12">
      <c r="A153" s="2"/>
      <c r="B153" s="154" t="s">
        <v>1175</v>
      </c>
      <c r="C153" s="254"/>
      <c r="D153" s="254"/>
      <c r="E153" s="254"/>
      <c r="F153" s="254"/>
      <c r="G153" s="254"/>
      <c r="H153" s="254"/>
      <c r="I153" s="254"/>
      <c r="J153" s="254"/>
      <c r="K153" s="254"/>
      <c r="L153" s="244"/>
    </row>
    <row r="154" spans="1:12">
      <c r="A154" s="2"/>
      <c r="B154" s="159" t="str">
        <f>"as shown on Lines "&amp;A108&amp;" to"&amp;A119&amp;", Column 1."</f>
        <v>as shown on Lines 95 to106, Column 1.</v>
      </c>
      <c r="C154" s="254"/>
      <c r="D154" s="254"/>
      <c r="E154" s="254"/>
      <c r="F154" s="254"/>
      <c r="G154" s="254"/>
      <c r="H154" s="254"/>
      <c r="I154" s="254"/>
      <c r="J154" s="254"/>
      <c r="K154" s="254"/>
      <c r="L154" s="244"/>
    </row>
    <row r="155" spans="1:12">
      <c r="A155" s="2"/>
      <c r="B155" s="154" t="s">
        <v>1176</v>
      </c>
      <c r="C155" s="254"/>
      <c r="D155" s="254"/>
      <c r="E155" s="254"/>
      <c r="F155" s="254"/>
      <c r="G155" s="254"/>
      <c r="H155" s="254"/>
      <c r="I155" s="254"/>
      <c r="J155" s="254"/>
      <c r="K155" s="254"/>
      <c r="L155" s="244"/>
    </row>
    <row r="156" spans="1:12">
      <c r="A156" s="2"/>
      <c r="B156" s="686" t="s">
        <v>2592</v>
      </c>
      <c r="C156" s="254"/>
      <c r="D156" s="254"/>
      <c r="E156" s="254"/>
      <c r="F156" s="254"/>
      <c r="G156" s="254"/>
      <c r="H156" s="254"/>
      <c r="I156" s="254"/>
      <c r="J156" s="254"/>
      <c r="K156" s="254"/>
      <c r="L156" s="244"/>
    </row>
    <row r="157" spans="1:12">
      <c r="A157" s="2"/>
      <c r="B157" s="686" t="s">
        <v>2593</v>
      </c>
      <c r="C157" s="254"/>
      <c r="D157" s="254"/>
      <c r="E157" s="254"/>
      <c r="F157" s="254"/>
      <c r="G157" s="254"/>
      <c r="H157" s="254"/>
      <c r="I157" s="254"/>
      <c r="J157" s="254"/>
      <c r="K157" s="254"/>
      <c r="L157" s="244"/>
    </row>
    <row r="158" spans="1:12">
      <c r="A158" s="669"/>
      <c r="B158" s="686" t="s">
        <v>2738</v>
      </c>
      <c r="C158" s="254"/>
      <c r="D158" s="254"/>
      <c r="E158" s="254"/>
      <c r="F158" s="254"/>
      <c r="G158" s="254"/>
      <c r="H158" s="254"/>
      <c r="I158" s="254"/>
      <c r="J158" s="254"/>
      <c r="K158" s="254"/>
      <c r="L158" s="244"/>
    </row>
    <row r="159" spans="1:12">
      <c r="A159" s="669"/>
      <c r="B159" s="686" t="s">
        <v>2739</v>
      </c>
      <c r="C159" s="254"/>
      <c r="D159" s="254"/>
      <c r="E159" s="254"/>
      <c r="F159" s="254"/>
      <c r="G159" s="254"/>
      <c r="H159" s="254"/>
      <c r="I159" s="254"/>
      <c r="J159" s="254"/>
      <c r="K159" s="254"/>
      <c r="L159" s="254"/>
    </row>
    <row r="160" spans="1:12">
      <c r="A160" s="2"/>
      <c r="B160" s="686" t="s">
        <v>2884</v>
      </c>
      <c r="C160" s="254"/>
      <c r="D160" s="254"/>
      <c r="E160" s="254"/>
      <c r="F160" s="254"/>
      <c r="G160" s="254"/>
      <c r="H160" s="254"/>
      <c r="I160" s="254"/>
      <c r="J160" s="254"/>
      <c r="K160" s="254"/>
      <c r="L160" s="254"/>
    </row>
    <row r="161" spans="1:12">
      <c r="A161" s="2"/>
      <c r="B161" s="570" t="s">
        <v>1839</v>
      </c>
      <c r="C161" s="254"/>
      <c r="D161" s="254"/>
      <c r="E161" s="254"/>
      <c r="F161" s="254"/>
      <c r="G161" s="254"/>
      <c r="H161" s="254"/>
      <c r="I161" s="254"/>
      <c r="J161" s="254"/>
      <c r="K161" s="254"/>
      <c r="L161" s="244"/>
    </row>
    <row r="162" spans="1:12">
      <c r="A162" s="2"/>
      <c r="B162" s="46" t="s">
        <v>1177</v>
      </c>
      <c r="C162" s="254"/>
      <c r="D162" s="254"/>
      <c r="E162" s="254"/>
      <c r="F162" s="254"/>
      <c r="G162" s="254"/>
      <c r="H162" s="254"/>
      <c r="I162" s="254"/>
      <c r="J162" s="254"/>
      <c r="K162" s="254"/>
      <c r="L162" s="244"/>
    </row>
    <row r="163" spans="1:12">
      <c r="A163" s="2"/>
      <c r="B163" s="401" t="s">
        <v>1178</v>
      </c>
      <c r="C163" s="254"/>
      <c r="D163" s="254"/>
      <c r="E163" s="254"/>
      <c r="F163" s="254"/>
      <c r="G163" s="254"/>
      <c r="H163" s="254"/>
      <c r="I163" s="254"/>
      <c r="J163" s="254"/>
      <c r="K163" s="254"/>
      <c r="L163" s="244"/>
    </row>
    <row r="164" spans="1:12">
      <c r="A164" s="2"/>
      <c r="B164" s="46" t="s">
        <v>1179</v>
      </c>
      <c r="C164" s="254"/>
      <c r="D164" s="254"/>
      <c r="E164" s="254"/>
      <c r="F164" s="254"/>
      <c r="G164" s="254"/>
      <c r="H164" s="254"/>
      <c r="I164" s="254"/>
      <c r="J164" s="254"/>
      <c r="K164" s="254"/>
      <c r="L164" s="244"/>
    </row>
    <row r="165" spans="1:12">
      <c r="A165" s="2"/>
      <c r="B165" s="1097" t="s">
        <v>1180</v>
      </c>
      <c r="C165" s="254"/>
      <c r="D165" s="254"/>
      <c r="E165" s="254"/>
      <c r="F165" s="254"/>
      <c r="G165" s="254"/>
      <c r="H165" s="254"/>
      <c r="I165" s="254"/>
      <c r="J165" s="254"/>
      <c r="K165" s="254"/>
      <c r="L165" s="244"/>
    </row>
    <row r="166" spans="1:12">
      <c r="A166" s="2"/>
      <c r="B166" s="540" t="s">
        <v>2594</v>
      </c>
      <c r="C166" s="254"/>
      <c r="D166" s="254"/>
      <c r="E166" s="254"/>
      <c r="F166" s="254"/>
      <c r="G166" s="254"/>
      <c r="H166" s="254"/>
      <c r="I166" s="254"/>
      <c r="J166" s="254"/>
      <c r="K166" s="254"/>
      <c r="L166" s="244"/>
    </row>
    <row r="167" spans="1:12">
      <c r="A167" s="2"/>
      <c r="B167" s="1098" t="s">
        <v>2595</v>
      </c>
      <c r="C167" s="254"/>
      <c r="D167" s="254"/>
      <c r="E167" s="254"/>
      <c r="F167" s="254"/>
      <c r="G167" s="254"/>
      <c r="H167" s="254"/>
      <c r="I167" s="254"/>
      <c r="J167" s="254"/>
      <c r="K167" s="254"/>
      <c r="L167" s="244"/>
    </row>
    <row r="168" spans="1:12">
      <c r="A168" s="2"/>
      <c r="B168" s="521" t="s">
        <v>2596</v>
      </c>
      <c r="C168" s="254"/>
      <c r="D168" s="254"/>
      <c r="E168" s="254"/>
      <c r="F168" s="254"/>
      <c r="G168" s="254"/>
      <c r="H168" s="254"/>
      <c r="I168" s="254"/>
      <c r="J168" s="254"/>
      <c r="K168" s="254"/>
      <c r="L168" s="244"/>
    </row>
    <row r="169" spans="1:12">
      <c r="A169" s="244"/>
      <c r="B169" s="521" t="s">
        <v>1739</v>
      </c>
      <c r="C169" s="254"/>
      <c r="D169" s="254"/>
      <c r="E169" s="254"/>
      <c r="F169" s="254"/>
      <c r="G169" s="254"/>
      <c r="H169" s="254"/>
      <c r="I169" s="254"/>
      <c r="J169" s="254"/>
      <c r="K169" s="254"/>
      <c r="L169" s="244"/>
    </row>
    <row r="170" spans="1:12">
      <c r="A170" s="244"/>
      <c r="B170" s="46" t="s">
        <v>1413</v>
      </c>
      <c r="C170" s="254"/>
      <c r="D170" s="254"/>
      <c r="E170" s="254"/>
      <c r="F170" s="254"/>
      <c r="G170" s="254"/>
      <c r="H170" s="254"/>
      <c r="I170" s="254"/>
      <c r="J170" s="254"/>
      <c r="K170" s="254"/>
      <c r="L170" s="244"/>
    </row>
    <row r="171" spans="1:12">
      <c r="A171" s="244"/>
      <c r="B171" s="46" t="s">
        <v>1411</v>
      </c>
      <c r="C171" s="254"/>
      <c r="D171" s="254"/>
      <c r="E171" s="254"/>
      <c r="F171" s="254"/>
      <c r="G171" s="254"/>
      <c r="H171" s="254"/>
      <c r="I171" s="254"/>
      <c r="J171" s="254"/>
      <c r="K171" s="254"/>
      <c r="L171" s="244"/>
    </row>
    <row r="172" spans="1:12">
      <c r="A172" s="244"/>
      <c r="B172" s="401" t="s">
        <v>586</v>
      </c>
      <c r="C172" s="254"/>
      <c r="D172" s="254"/>
      <c r="E172" s="254"/>
      <c r="F172" s="254"/>
      <c r="G172" s="254"/>
      <c r="H172" s="254"/>
      <c r="I172" s="254"/>
      <c r="J172" s="254"/>
      <c r="K172" s="254"/>
      <c r="L172" s="244"/>
    </row>
    <row r="173" spans="1:12">
      <c r="A173" s="244"/>
      <c r="B173" s="1092" t="s">
        <v>2276</v>
      </c>
      <c r="C173" s="254"/>
      <c r="D173" s="254"/>
      <c r="E173" s="254"/>
      <c r="F173" s="254"/>
      <c r="G173" s="254"/>
      <c r="H173" s="254"/>
      <c r="I173" s="254"/>
      <c r="J173" s="254"/>
      <c r="K173" s="254"/>
      <c r="L173" s="244"/>
    </row>
    <row r="174" spans="1:12">
      <c r="A174" s="244"/>
      <c r="B174" s="1092" t="s">
        <v>2277</v>
      </c>
      <c r="C174" s="254"/>
      <c r="D174" s="254"/>
      <c r="E174" s="254"/>
      <c r="F174" s="254"/>
      <c r="G174" s="254"/>
      <c r="H174" s="254"/>
      <c r="I174" s="254"/>
      <c r="J174" s="254"/>
      <c r="K174" s="254"/>
      <c r="L174" s="244"/>
    </row>
    <row r="175" spans="1:12">
      <c r="A175" s="244"/>
      <c r="B175" s="46" t="s">
        <v>1412</v>
      </c>
      <c r="C175" s="254"/>
      <c r="D175" s="254"/>
      <c r="E175" s="254"/>
      <c r="F175" s="254"/>
      <c r="G175" s="254"/>
      <c r="H175" s="254"/>
      <c r="I175" s="254"/>
      <c r="J175" s="254"/>
      <c r="K175" s="254"/>
      <c r="L175" s="244"/>
    </row>
    <row r="176" spans="1:12">
      <c r="A176" s="244"/>
      <c r="B176" s="1092" t="s">
        <v>2533</v>
      </c>
      <c r="C176" s="254"/>
      <c r="D176" s="254"/>
      <c r="E176" s="254"/>
      <c r="F176" s="254"/>
      <c r="G176" s="254"/>
      <c r="H176" s="254"/>
      <c r="I176" s="254"/>
      <c r="J176" s="254"/>
      <c r="K176" s="254"/>
      <c r="L176" s="244"/>
    </row>
    <row r="177" spans="1:12">
      <c r="A177" s="244"/>
      <c r="B177" s="1092" t="s">
        <v>2532</v>
      </c>
      <c r="C177" s="254"/>
      <c r="D177" s="254"/>
      <c r="E177" s="254"/>
      <c r="F177" s="254"/>
      <c r="G177" s="254"/>
      <c r="H177" s="254"/>
      <c r="I177" s="254"/>
      <c r="J177" s="254"/>
      <c r="K177" s="254"/>
      <c r="L177" s="244"/>
    </row>
    <row r="178" spans="1:12">
      <c r="A178" s="244"/>
      <c r="B178" s="1092" t="s">
        <v>2531</v>
      </c>
      <c r="C178" s="254"/>
      <c r="D178" s="254"/>
      <c r="E178" s="254"/>
      <c r="F178" s="254"/>
      <c r="G178" s="254"/>
      <c r="H178" s="254"/>
      <c r="I178" s="254"/>
      <c r="J178" s="254"/>
      <c r="K178" s="254"/>
      <c r="L178" s="244"/>
    </row>
    <row r="179" spans="1:12">
      <c r="A179" s="244"/>
      <c r="B179" s="401" t="s">
        <v>1059</v>
      </c>
      <c r="C179" s="254"/>
      <c r="D179" s="254"/>
      <c r="E179" s="254"/>
      <c r="F179" s="254"/>
      <c r="G179" s="254"/>
      <c r="H179" s="254"/>
      <c r="I179" s="254"/>
      <c r="J179" s="254"/>
      <c r="K179" s="254"/>
      <c r="L179" s="244"/>
    </row>
    <row r="180" spans="1:12">
      <c r="A180" s="244"/>
      <c r="C180" s="244"/>
      <c r="D180" s="244"/>
      <c r="E180" s="244"/>
      <c r="F180" s="244"/>
      <c r="G180" s="244"/>
      <c r="H180" s="244"/>
      <c r="I180" s="244"/>
      <c r="J180" s="244"/>
      <c r="K180" s="244"/>
      <c r="L180" s="244"/>
    </row>
    <row r="181" spans="1:12">
      <c r="A181" s="244"/>
      <c r="B181" s="244"/>
      <c r="C181" s="244"/>
      <c r="D181" s="244"/>
      <c r="E181" s="244"/>
      <c r="F181" s="244"/>
      <c r="G181" s="244"/>
      <c r="H181" s="244"/>
      <c r="I181" s="244"/>
      <c r="J181" s="244"/>
      <c r="K181" s="244"/>
      <c r="L181" s="244"/>
    </row>
    <row r="182" spans="1:12">
      <c r="A182" s="244"/>
      <c r="B182" s="244"/>
      <c r="C182" s="244"/>
      <c r="D182" s="244"/>
      <c r="E182" s="244"/>
      <c r="F182" s="244"/>
      <c r="G182" s="244"/>
      <c r="H182" s="244"/>
      <c r="I182" s="244"/>
      <c r="J182" s="244"/>
      <c r="K182" s="244"/>
      <c r="L182" s="244"/>
    </row>
    <row r="183" spans="1:12">
      <c r="A183" s="244"/>
      <c r="B183" s="244"/>
      <c r="C183" s="244"/>
      <c r="D183" s="244"/>
      <c r="E183" s="244"/>
      <c r="F183" s="244"/>
      <c r="G183" s="244"/>
      <c r="H183" s="244"/>
      <c r="I183" s="244"/>
      <c r="J183" s="244"/>
      <c r="K183" s="244"/>
      <c r="L183" s="244"/>
    </row>
    <row r="184" spans="1:12">
      <c r="A184" s="244"/>
      <c r="B184" s="244"/>
      <c r="C184" s="244"/>
      <c r="D184" s="244"/>
      <c r="E184" s="244"/>
      <c r="F184" s="244"/>
      <c r="G184" s="244"/>
      <c r="H184" s="244"/>
      <c r="I184" s="244"/>
      <c r="J184" s="244"/>
      <c r="K184" s="244"/>
      <c r="L184" s="244"/>
    </row>
    <row r="185" spans="1:12">
      <c r="A185" s="244"/>
      <c r="B185" s="244"/>
      <c r="C185" s="244"/>
      <c r="D185" s="244"/>
      <c r="E185" s="244"/>
      <c r="F185" s="244"/>
      <c r="G185" s="244"/>
      <c r="H185" s="244"/>
      <c r="I185" s="244"/>
      <c r="J185" s="244"/>
      <c r="K185" s="244"/>
      <c r="L185" s="244"/>
    </row>
    <row r="186" spans="1:12">
      <c r="A186" s="244"/>
      <c r="B186" s="244"/>
      <c r="C186" s="244"/>
      <c r="D186" s="244"/>
      <c r="E186" s="244"/>
      <c r="F186" s="244"/>
      <c r="G186" s="244"/>
      <c r="H186" s="244"/>
      <c r="I186" s="244"/>
      <c r="J186" s="244"/>
      <c r="K186" s="244"/>
      <c r="L186" s="244"/>
    </row>
    <row r="187" spans="1:12">
      <c r="A187" s="244"/>
      <c r="B187" s="244"/>
      <c r="C187" s="244"/>
      <c r="D187" s="244"/>
      <c r="E187" s="244"/>
      <c r="F187" s="244"/>
      <c r="G187" s="244"/>
      <c r="H187" s="244"/>
      <c r="I187" s="244"/>
      <c r="J187" s="244"/>
      <c r="K187" s="244"/>
      <c r="L187" s="244"/>
    </row>
    <row r="188" spans="1:12">
      <c r="A188" s="244"/>
      <c r="B188" s="244"/>
      <c r="C188" s="244"/>
      <c r="D188" s="244"/>
      <c r="E188" s="244"/>
      <c r="F188" s="244"/>
      <c r="G188" s="244"/>
      <c r="H188" s="244"/>
      <c r="I188" s="244"/>
      <c r="J188" s="244"/>
      <c r="K188" s="244"/>
      <c r="L188" s="244"/>
    </row>
    <row r="189" spans="1:12">
      <c r="A189" s="244"/>
      <c r="B189" s="244"/>
      <c r="C189" s="244"/>
      <c r="D189" s="244"/>
      <c r="E189" s="244"/>
      <c r="F189" s="244"/>
      <c r="G189" s="244"/>
      <c r="H189" s="244"/>
      <c r="I189" s="244"/>
      <c r="J189" s="244"/>
      <c r="K189" s="244"/>
      <c r="L189" s="244"/>
    </row>
    <row r="190" spans="1:12">
      <c r="A190" s="244"/>
      <c r="B190" s="244"/>
      <c r="C190" s="244"/>
      <c r="D190" s="244"/>
      <c r="E190" s="244"/>
      <c r="F190" s="244"/>
      <c r="G190" s="244"/>
      <c r="H190" s="244"/>
      <c r="I190" s="244"/>
      <c r="J190" s="244"/>
      <c r="K190" s="244"/>
      <c r="L190" s="244"/>
    </row>
    <row r="191" spans="1:12">
      <c r="A191" s="244"/>
      <c r="B191" s="244"/>
      <c r="C191" s="244"/>
      <c r="D191" s="244"/>
      <c r="E191" s="244"/>
      <c r="F191" s="244"/>
      <c r="G191" s="244"/>
      <c r="H191" s="244"/>
      <c r="I191" s="244"/>
      <c r="J191" s="244"/>
      <c r="K191" s="244"/>
      <c r="L191" s="244"/>
    </row>
    <row r="192" spans="1:12">
      <c r="A192" s="244"/>
      <c r="B192" s="244"/>
      <c r="C192" s="244"/>
      <c r="D192" s="244"/>
      <c r="E192" s="244"/>
      <c r="F192" s="244"/>
      <c r="G192" s="244"/>
      <c r="H192" s="244"/>
      <c r="I192" s="244"/>
      <c r="J192" s="244"/>
      <c r="K192" s="244"/>
      <c r="L192" s="244"/>
    </row>
    <row r="193" spans="1:12">
      <c r="A193" s="244"/>
      <c r="B193" s="244"/>
      <c r="C193" s="244"/>
      <c r="D193" s="244"/>
      <c r="E193" s="244"/>
      <c r="F193" s="244"/>
      <c r="G193" s="244"/>
      <c r="H193" s="244"/>
      <c r="I193" s="244"/>
      <c r="J193" s="244"/>
      <c r="K193" s="244"/>
      <c r="L193" s="244"/>
    </row>
    <row r="194" spans="1:12">
      <c r="A194" s="244"/>
      <c r="B194" s="244"/>
      <c r="C194" s="244"/>
      <c r="D194" s="244"/>
      <c r="E194" s="244"/>
      <c r="F194" s="244"/>
      <c r="G194" s="244"/>
      <c r="H194" s="244"/>
      <c r="I194" s="244"/>
      <c r="J194" s="244"/>
      <c r="K194" s="244"/>
      <c r="L194" s="244"/>
    </row>
    <row r="195" spans="1:12">
      <c r="A195" s="244"/>
      <c r="B195" s="244"/>
      <c r="C195" s="244"/>
      <c r="D195" s="244"/>
      <c r="E195" s="244"/>
      <c r="F195" s="244"/>
      <c r="G195" s="244"/>
      <c r="H195" s="244"/>
      <c r="I195" s="244"/>
      <c r="J195" s="244"/>
      <c r="K195" s="244"/>
      <c r="L195" s="244"/>
    </row>
    <row r="196" spans="1:12">
      <c r="A196" s="244"/>
      <c r="B196" s="244"/>
      <c r="C196" s="244"/>
      <c r="D196" s="244"/>
      <c r="E196" s="244"/>
      <c r="F196" s="244"/>
      <c r="G196" s="244"/>
      <c r="H196" s="244"/>
      <c r="I196" s="244"/>
      <c r="J196" s="244"/>
      <c r="K196" s="244"/>
      <c r="L196" s="244"/>
    </row>
    <row r="197" spans="1:12">
      <c r="A197" s="244"/>
      <c r="B197" s="244"/>
      <c r="C197" s="244"/>
      <c r="D197" s="244"/>
      <c r="E197" s="244"/>
      <c r="F197" s="244"/>
      <c r="G197" s="244"/>
      <c r="H197" s="244"/>
      <c r="I197" s="244"/>
      <c r="J197" s="244"/>
      <c r="K197" s="244"/>
      <c r="L197" s="244"/>
    </row>
    <row r="198" spans="1:12">
      <c r="A198" s="244"/>
      <c r="B198" s="244"/>
      <c r="C198" s="244"/>
      <c r="D198" s="244"/>
      <c r="E198" s="244"/>
      <c r="F198" s="244"/>
      <c r="G198" s="244"/>
      <c r="H198" s="244"/>
      <c r="I198" s="244"/>
      <c r="J198" s="244"/>
      <c r="K198" s="244"/>
      <c r="L198" s="244"/>
    </row>
    <row r="199" spans="1:12">
      <c r="A199" s="244"/>
      <c r="B199" s="244"/>
      <c r="C199" s="244"/>
      <c r="D199" s="244"/>
      <c r="E199" s="244"/>
      <c r="F199" s="244"/>
      <c r="G199" s="244"/>
      <c r="H199" s="244"/>
      <c r="I199" s="244"/>
      <c r="J199" s="244"/>
      <c r="K199" s="244"/>
      <c r="L199" s="244"/>
    </row>
    <row r="200" spans="1:12">
      <c r="A200" s="244"/>
      <c r="B200" s="244"/>
      <c r="C200" s="244"/>
      <c r="D200" s="244"/>
      <c r="E200" s="244"/>
      <c r="F200" s="244"/>
      <c r="G200" s="244"/>
      <c r="H200" s="244"/>
      <c r="I200" s="244"/>
      <c r="J200" s="244"/>
      <c r="K200" s="244"/>
      <c r="L200" s="244"/>
    </row>
    <row r="201" spans="1:12">
      <c r="A201" s="244"/>
      <c r="B201" s="244"/>
      <c r="C201" s="244"/>
      <c r="D201" s="244"/>
      <c r="E201" s="244"/>
      <c r="F201" s="244"/>
      <c r="G201" s="244"/>
      <c r="H201" s="244"/>
      <c r="I201" s="244"/>
      <c r="J201" s="244"/>
      <c r="K201" s="244"/>
      <c r="L201" s="244"/>
    </row>
    <row r="202" spans="1:12">
      <c r="A202" s="244"/>
      <c r="B202" s="244"/>
      <c r="C202" s="244"/>
      <c r="D202" s="244"/>
      <c r="E202" s="244"/>
      <c r="F202" s="244"/>
      <c r="G202" s="244"/>
      <c r="H202" s="244"/>
      <c r="I202" s="244"/>
      <c r="J202" s="244"/>
      <c r="K202" s="244"/>
      <c r="L202" s="244"/>
    </row>
    <row r="203" spans="1:12">
      <c r="A203" s="244"/>
      <c r="B203" s="244"/>
      <c r="C203" s="244"/>
      <c r="D203" s="244"/>
      <c r="E203" s="244"/>
      <c r="F203" s="244"/>
      <c r="G203" s="244"/>
      <c r="H203" s="244"/>
      <c r="I203" s="244"/>
      <c r="J203" s="244"/>
      <c r="K203" s="244"/>
      <c r="L203" s="244"/>
    </row>
    <row r="204" spans="1:12">
      <c r="A204" s="244"/>
      <c r="B204" s="244"/>
      <c r="C204" s="244"/>
      <c r="D204" s="244"/>
      <c r="E204" s="244"/>
      <c r="F204" s="244"/>
      <c r="G204" s="244"/>
      <c r="H204" s="244"/>
      <c r="I204" s="244"/>
      <c r="J204" s="244"/>
      <c r="K204" s="244"/>
      <c r="L204" s="244"/>
    </row>
  </sheetData>
  <pageMargins left="0.7" right="0.7" top="0.75" bottom="0.75" header="0.3" footer="0.3"/>
  <pageSetup scale="72" orientation="landscape" cellComments="asDisplayed" r:id="rId1"/>
  <headerFooter>
    <oddHeader>&amp;CSchedule 3
True Up Adjustment
&amp;RTO10 Annual Update
Attachment 1</oddHeader>
    <oddFooter>&amp;R3-TrueUpAdjust</oddFooter>
  </headerFooter>
  <rowBreaks count="3" manualBreakCount="3">
    <brk id="48" max="16383" man="1"/>
    <brk id="81" max="16383" man="1"/>
    <brk id="12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72"/>
  <sheetViews>
    <sheetView zoomScaleNormal="100" workbookViewId="0">
      <selection activeCell="L79" sqref="L79"/>
    </sheetView>
  </sheetViews>
  <sheetFormatPr defaultRowHeight="12.75"/>
  <cols>
    <col min="1" max="2" width="4.7109375" customWidth="1"/>
    <col min="3" max="3" width="18.7109375" customWidth="1"/>
    <col min="4" max="4" width="10.28515625" bestFit="1" customWidth="1"/>
    <col min="5" max="7" width="15.7109375" customWidth="1"/>
    <col min="8" max="8" width="24.7109375" customWidth="1"/>
    <col min="9" max="9" width="4.5703125" customWidth="1"/>
    <col min="10" max="10" width="15.7109375" customWidth="1"/>
  </cols>
  <sheetData>
    <row r="1" spans="1:10">
      <c r="A1" s="1" t="s">
        <v>1928</v>
      </c>
    </row>
    <row r="2" spans="1:10">
      <c r="H2" s="14"/>
    </row>
    <row r="3" spans="1:10">
      <c r="B3" s="90" t="s">
        <v>1684</v>
      </c>
    </row>
    <row r="4" spans="1:10">
      <c r="B4" s="75"/>
      <c r="F4" s="2" t="s">
        <v>171</v>
      </c>
      <c r="G4" s="2"/>
      <c r="H4" s="2" t="s">
        <v>188</v>
      </c>
    </row>
    <row r="5" spans="1:10">
      <c r="A5" s="54" t="s">
        <v>350</v>
      </c>
      <c r="B5" s="16"/>
      <c r="C5" s="52" t="s">
        <v>169</v>
      </c>
      <c r="F5" s="3" t="s">
        <v>170</v>
      </c>
      <c r="G5" s="3" t="s">
        <v>187</v>
      </c>
      <c r="H5" s="3" t="s">
        <v>189</v>
      </c>
      <c r="J5" s="3" t="s">
        <v>194</v>
      </c>
    </row>
    <row r="6" spans="1:10">
      <c r="A6" s="117">
        <v>1</v>
      </c>
      <c r="B6" s="14"/>
      <c r="C6" s="116" t="s">
        <v>1146</v>
      </c>
      <c r="D6" s="14"/>
      <c r="E6" s="14"/>
      <c r="F6" s="14" t="s">
        <v>10</v>
      </c>
      <c r="G6" s="14"/>
      <c r="H6" s="116" t="str">
        <f>"6-PlantInService, Line "&amp;'6-PlantInService'!A42&amp;""</f>
        <v>6-PlantInService, Line 18</v>
      </c>
      <c r="I6" s="14"/>
      <c r="J6" s="64">
        <f>'6-PlantInService'!D42</f>
        <v>5979888457.3177328</v>
      </c>
    </row>
    <row r="7" spans="1:10">
      <c r="A7" s="117">
        <f>A6+1</f>
        <v>2</v>
      </c>
      <c r="B7" s="14"/>
      <c r="C7" s="116" t="s">
        <v>1337</v>
      </c>
      <c r="D7" s="14"/>
      <c r="E7" s="14"/>
      <c r="F7" s="14" t="s">
        <v>172</v>
      </c>
      <c r="G7" s="14"/>
      <c r="H7" s="116" t="str">
        <f>"6-PlantInService, Line "&amp;'6-PlantInService'!A58&amp;""</f>
        <v>6-PlantInService, Line 24</v>
      </c>
      <c r="I7" s="14"/>
      <c r="J7" s="64">
        <f>'6-PlantInService'!F58</f>
        <v>243598922.46867153</v>
      </c>
    </row>
    <row r="8" spans="1:10">
      <c r="A8" s="117">
        <f>A7+1</f>
        <v>3</v>
      </c>
      <c r="B8" s="14"/>
      <c r="C8" s="116" t="s">
        <v>174</v>
      </c>
      <c r="D8" s="14"/>
      <c r="E8" s="14"/>
      <c r="F8" s="14" t="s">
        <v>172</v>
      </c>
      <c r="G8" s="14"/>
      <c r="H8" s="14" t="str">
        <f>"11-PHFU, Line "&amp;'11-PHFU'!A41&amp;""</f>
        <v>11-PHFU, Line 9</v>
      </c>
      <c r="I8" s="14"/>
      <c r="J8" s="64">
        <f>'11-PHFU'!D41</f>
        <v>9942155</v>
      </c>
    </row>
    <row r="9" spans="1:10">
      <c r="A9" s="117">
        <f>A8+1</f>
        <v>4</v>
      </c>
      <c r="B9" s="14"/>
      <c r="C9" s="116" t="s">
        <v>343</v>
      </c>
      <c r="D9" s="14"/>
      <c r="E9" s="14"/>
      <c r="F9" s="14" t="s">
        <v>172</v>
      </c>
      <c r="G9" s="14"/>
      <c r="H9" s="15" t="str">
        <f>"12-AbandonedPlant Line "&amp;'12-AbandonedPlant'!A21&amp;""</f>
        <v>12-AbandonedPlant Line 4</v>
      </c>
      <c r="I9" s="14"/>
      <c r="J9" s="64">
        <f>'12-AbandonedPlant'!G21</f>
        <v>7222500</v>
      </c>
    </row>
    <row r="10" spans="1:10">
      <c r="A10" s="117"/>
      <c r="B10" s="14"/>
      <c r="C10" s="116"/>
      <c r="D10" s="14"/>
      <c r="E10" s="14"/>
      <c r="F10" s="14"/>
      <c r="G10" s="14"/>
      <c r="H10" s="14"/>
      <c r="I10" s="14"/>
      <c r="J10" s="64"/>
    </row>
    <row r="11" spans="1:10">
      <c r="A11" s="117"/>
      <c r="B11" s="14"/>
      <c r="C11" s="45" t="s">
        <v>305</v>
      </c>
      <c r="D11" s="14"/>
      <c r="E11" s="14"/>
      <c r="F11" s="14"/>
      <c r="G11" s="14"/>
      <c r="H11" s="14"/>
      <c r="I11" s="14"/>
      <c r="J11" s="64"/>
    </row>
    <row r="12" spans="1:10">
      <c r="A12" s="117">
        <f>A9+1</f>
        <v>5</v>
      </c>
      <c r="B12" s="14"/>
      <c r="C12" s="46" t="s">
        <v>102</v>
      </c>
      <c r="D12" s="14"/>
      <c r="E12" s="14"/>
      <c r="F12" s="14" t="s">
        <v>10</v>
      </c>
      <c r="G12" s="14"/>
      <c r="H12" s="116" t="str">
        <f>"13-WorkCap, Line "&amp;'13-WorkCap'!A27&amp;""</f>
        <v>13-WorkCap, Line 17</v>
      </c>
      <c r="I12" s="14"/>
      <c r="J12" s="64">
        <f>'13-WorkCap'!F27</f>
        <v>13943379.046601132</v>
      </c>
    </row>
    <row r="13" spans="1:10">
      <c r="A13" s="117">
        <f>A12+1</f>
        <v>6</v>
      </c>
      <c r="B13" s="14"/>
      <c r="C13" s="120" t="s">
        <v>103</v>
      </c>
      <c r="D13" s="14"/>
      <c r="E13" s="14"/>
      <c r="F13" s="14" t="s">
        <v>10</v>
      </c>
      <c r="G13" s="14"/>
      <c r="H13" s="116" t="str">
        <f>"13-WorkCap, Line "&amp;'13-WorkCap'!A51&amp;""</f>
        <v>13-WorkCap, Line 33</v>
      </c>
      <c r="I13" s="14"/>
      <c r="J13" s="64">
        <f>'13-WorkCap'!F51</f>
        <v>4001800.8571300525</v>
      </c>
    </row>
    <row r="14" spans="1:10">
      <c r="A14" s="117">
        <f>A13+1</f>
        <v>7</v>
      </c>
      <c r="B14" s="14"/>
      <c r="C14" s="46" t="s">
        <v>191</v>
      </c>
      <c r="D14" s="14"/>
      <c r="E14" s="14"/>
      <c r="F14" s="543" t="s">
        <v>2741</v>
      </c>
      <c r="G14" s="14"/>
      <c r="H14" s="14" t="str">
        <f>"1-Base TRR Line "&amp;'1-BaseTRR'!A17&amp;""</f>
        <v>1-Base TRR Line 7</v>
      </c>
      <c r="I14" s="14"/>
      <c r="J14" s="109">
        <f>'1-BaseTRR'!K17</f>
        <v>8951234.1111960299</v>
      </c>
    </row>
    <row r="15" spans="1:10">
      <c r="A15" s="117">
        <f>A14+1</f>
        <v>8</v>
      </c>
      <c r="B15" s="14"/>
      <c r="C15" s="46" t="s">
        <v>101</v>
      </c>
      <c r="D15" s="14"/>
      <c r="E15" s="14"/>
      <c r="F15" s="14"/>
      <c r="G15" s="14"/>
      <c r="H15" s="14" t="str">
        <f>"Line "&amp;A12&amp;" + Line "&amp;A13&amp;" + Line "&amp;A14&amp;""</f>
        <v>Line 5 + Line 6 + Line 7</v>
      </c>
      <c r="I15" s="14"/>
      <c r="J15" s="64">
        <f>SUM(J12:J14)</f>
        <v>26896414.014927212</v>
      </c>
    </row>
    <row r="16" spans="1:10">
      <c r="A16" s="117"/>
      <c r="B16" s="14"/>
      <c r="C16" s="46"/>
      <c r="D16" s="14"/>
      <c r="E16" s="14"/>
      <c r="F16" s="14"/>
      <c r="G16" s="14"/>
      <c r="H16" s="14"/>
      <c r="I16" s="14"/>
      <c r="J16" s="64"/>
    </row>
    <row r="17" spans="1:10">
      <c r="A17" s="117"/>
      <c r="B17" s="14"/>
      <c r="C17" s="1099" t="s">
        <v>306</v>
      </c>
      <c r="D17" s="14"/>
      <c r="E17" s="14"/>
      <c r="F17" s="14"/>
      <c r="G17" s="14"/>
      <c r="H17" s="14"/>
      <c r="I17" s="14"/>
      <c r="J17" s="64"/>
    </row>
    <row r="18" spans="1:10">
      <c r="A18" s="117">
        <f>A15+1</f>
        <v>9</v>
      </c>
      <c r="B18" s="14"/>
      <c r="C18" s="540" t="s">
        <v>1892</v>
      </c>
      <c r="D18" s="14"/>
      <c r="E18" s="14"/>
      <c r="F18" s="14" t="s">
        <v>10</v>
      </c>
      <c r="G18" s="14" t="s">
        <v>168</v>
      </c>
      <c r="H18" s="116" t="str">
        <f>"8-AccDep, Line "&amp;'8-AccDep'!A25&amp;", Col. 12"</f>
        <v>8-AccDep, Line 14, Col. 12</v>
      </c>
      <c r="I18" s="14"/>
      <c r="J18" s="64">
        <f>-'8-AccDep'!N25</f>
        <v>-1118330473.8159039</v>
      </c>
    </row>
    <row r="19" spans="1:10">
      <c r="A19" s="117">
        <f>A18+1</f>
        <v>10</v>
      </c>
      <c r="B19" s="14"/>
      <c r="C19" s="540" t="s">
        <v>1893</v>
      </c>
      <c r="D19" s="14"/>
      <c r="E19" s="14"/>
      <c r="F19" s="14" t="s">
        <v>172</v>
      </c>
      <c r="G19" s="14" t="s">
        <v>168</v>
      </c>
      <c r="H19" s="116" t="str">
        <f>"8-AccDep, Line "&amp;'8-AccDep'!A35&amp;", Col. 5"</f>
        <v>8-AccDep, Line 17, Col. 5</v>
      </c>
      <c r="I19" s="14"/>
      <c r="J19" s="64">
        <f>-'8-AccDep'!G35</f>
        <v>0</v>
      </c>
    </row>
    <row r="20" spans="1:10">
      <c r="A20" s="117">
        <f>A19+1</f>
        <v>11</v>
      </c>
      <c r="B20" s="14"/>
      <c r="C20" s="46" t="s">
        <v>338</v>
      </c>
      <c r="D20" s="22"/>
      <c r="E20" s="14"/>
      <c r="F20" s="14" t="s">
        <v>172</v>
      </c>
      <c r="G20" s="14" t="s">
        <v>168</v>
      </c>
      <c r="H20" s="116" t="str">
        <f>"8-AccDep, Line "&amp;'8-AccDep'!A53&amp;""</f>
        <v>8-AccDep, Line 23</v>
      </c>
      <c r="I20" s="14"/>
      <c r="J20" s="109">
        <f>-'8-AccDep'!F53</f>
        <v>-100367095.90861116</v>
      </c>
    </row>
    <row r="21" spans="1:10">
      <c r="A21" s="117">
        <f>A20+1</f>
        <v>12</v>
      </c>
      <c r="B21" s="14"/>
      <c r="C21" s="1100" t="s">
        <v>181</v>
      </c>
      <c r="D21" s="22"/>
      <c r="E21" s="14"/>
      <c r="F21" s="14"/>
      <c r="G21" s="14"/>
      <c r="H21" s="14" t="str">
        <f>"Line "&amp;A18&amp;" + Line "&amp;A19&amp;" + Line "&amp;A20&amp;""</f>
        <v>Line 9 + Line 10 + Line 11</v>
      </c>
      <c r="I21" s="14"/>
      <c r="J21" s="64">
        <f>SUM(J18:J20)</f>
        <v>-1218697569.724515</v>
      </c>
    </row>
    <row r="22" spans="1:10">
      <c r="A22" s="117"/>
      <c r="B22" s="14"/>
      <c r="C22" s="15"/>
      <c r="D22" s="14"/>
      <c r="E22" s="14"/>
      <c r="F22" s="14"/>
      <c r="G22" s="14"/>
      <c r="H22" s="14"/>
      <c r="I22" s="14"/>
      <c r="J22" s="64"/>
    </row>
    <row r="23" spans="1:10">
      <c r="A23" s="117">
        <f>A21+1</f>
        <v>13</v>
      </c>
      <c r="B23" s="14"/>
      <c r="C23" s="1087" t="s">
        <v>182</v>
      </c>
      <c r="D23" s="14"/>
      <c r="E23" s="14"/>
      <c r="F23" s="14" t="s">
        <v>172</v>
      </c>
      <c r="G23" s="14"/>
      <c r="H23" s="116" t="str">
        <f>"9-ADIT, Line "&amp;'9-ADIT'!A24&amp;""</f>
        <v>9-ADIT, Line 15</v>
      </c>
      <c r="I23" s="14"/>
      <c r="J23" s="64">
        <f>'9-ADIT'!D24</f>
        <v>-1123799950.1184981</v>
      </c>
    </row>
    <row r="24" spans="1:10">
      <c r="A24" s="117">
        <f>A23+1</f>
        <v>14</v>
      </c>
      <c r="B24" s="14"/>
      <c r="C24" s="116" t="s">
        <v>266</v>
      </c>
      <c r="D24" s="14"/>
      <c r="E24" s="14"/>
      <c r="F24" s="14" t="s">
        <v>10</v>
      </c>
      <c r="G24" s="14"/>
      <c r="H24" s="116" t="str">
        <f>"14-IncentivePlant, L "&amp;'14-IncentivePlant'!A37&amp;", C2"</f>
        <v>14-IncentivePlant, L 12, C2</v>
      </c>
      <c r="I24" s="14"/>
      <c r="J24" s="64">
        <f>'14-IncentivePlant'!F37</f>
        <v>1012920131.8777215</v>
      </c>
    </row>
    <row r="25" spans="1:10">
      <c r="A25" s="117">
        <f>A24+1</f>
        <v>15</v>
      </c>
      <c r="B25" s="14"/>
      <c r="C25" s="1087" t="s">
        <v>64</v>
      </c>
      <c r="D25" s="14"/>
      <c r="E25" s="14"/>
      <c r="F25" s="14" t="s">
        <v>172</v>
      </c>
      <c r="G25" s="14" t="s">
        <v>168</v>
      </c>
      <c r="H25" s="116" t="str">
        <f>"22-NUCs, Line "&amp;'22-NUCs'!A17&amp;""</f>
        <v>22-NUCs, Line 9</v>
      </c>
      <c r="I25" s="14"/>
      <c r="J25" s="64">
        <f>-'22-NUCs'!E17</f>
        <v>-39651975</v>
      </c>
    </row>
    <row r="26" spans="1:10">
      <c r="A26" s="117" t="s">
        <v>902</v>
      </c>
      <c r="B26" s="14"/>
      <c r="C26" s="1088" t="s">
        <v>2421</v>
      </c>
      <c r="D26" s="14"/>
      <c r="E26" s="14"/>
      <c r="F26" s="14"/>
      <c r="G26" s="14"/>
      <c r="H26" s="15" t="str">
        <f>"34-UnfundedReserves, Line "&amp;'34-UnfundedReserves'!A10&amp;""</f>
        <v>34-UnfundedReserves, Line 7</v>
      </c>
      <c r="I26" s="14"/>
      <c r="J26" s="64">
        <f>'34-UnfundedReserves'!K10</f>
        <v>-14591061.215636406</v>
      </c>
    </row>
    <row r="27" spans="1:10">
      <c r="A27" s="117">
        <v>16</v>
      </c>
      <c r="B27" s="14"/>
      <c r="C27" s="1087" t="s">
        <v>398</v>
      </c>
      <c r="D27" s="14"/>
      <c r="E27" s="14"/>
      <c r="F27" s="14" t="s">
        <v>172</v>
      </c>
      <c r="G27" s="14"/>
      <c r="H27" s="116" t="str">
        <f>"23-RegAssets, Line "&amp;'23-RegAssets'!A18&amp;""</f>
        <v>23-RegAssets, Line 15</v>
      </c>
      <c r="I27" s="14"/>
      <c r="J27" s="64">
        <f>'23-RegAssets'!E18</f>
        <v>0</v>
      </c>
    </row>
    <row r="28" spans="1:10">
      <c r="A28" s="117"/>
      <c r="B28" s="14"/>
      <c r="C28" s="1087"/>
      <c r="D28" s="14"/>
      <c r="E28" s="14"/>
      <c r="F28" s="14"/>
      <c r="G28" s="14"/>
      <c r="H28" s="14"/>
      <c r="I28" s="14"/>
      <c r="J28" s="14"/>
    </row>
    <row r="29" spans="1:10">
      <c r="A29" s="117">
        <v>17</v>
      </c>
      <c r="B29" s="14"/>
      <c r="C29" s="14" t="s">
        <v>192</v>
      </c>
      <c r="D29" s="14"/>
      <c r="E29" s="14"/>
      <c r="F29" s="14"/>
      <c r="G29" s="14"/>
      <c r="H29" s="14" t="str">
        <f>"L"&amp;A6&amp;"+L"&amp;A7&amp;"+L"&amp;A8&amp;"+L"&amp;A9&amp;"+L"&amp;A15&amp;"+L"&amp;A21&amp;"+"</f>
        <v>L1+L2+L3+L4+L8+L12+</v>
      </c>
      <c r="I29" s="14"/>
      <c r="J29" s="64">
        <f>J6+ J7+J8+J9+J15+J21+J23+J24+J25+J26+J27</f>
        <v>4883728024.6204042</v>
      </c>
    </row>
    <row r="30" spans="1:10">
      <c r="A30" s="117"/>
      <c r="B30" s="14"/>
      <c r="C30" s="14"/>
      <c r="D30" s="14"/>
      <c r="E30" s="14"/>
      <c r="F30" s="14"/>
      <c r="G30" s="14"/>
      <c r="H30" s="14" t="str">
        <f>"L"&amp;A23&amp;"+L"&amp;A24&amp;"+L"&amp;A25&amp;"+L"&amp;A26&amp;"+L"&amp;A27&amp;""</f>
        <v>L13+L14+L15+L15a+L16</v>
      </c>
      <c r="I30" s="14"/>
      <c r="J30" s="64"/>
    </row>
    <row r="31" spans="1:10">
      <c r="A31" s="117"/>
      <c r="B31" s="44" t="s">
        <v>2764</v>
      </c>
      <c r="D31" s="14"/>
      <c r="E31" s="14"/>
      <c r="F31" s="14"/>
      <c r="G31" s="14"/>
      <c r="H31" s="14"/>
      <c r="I31" s="14"/>
      <c r="J31" s="64"/>
    </row>
    <row r="32" spans="1:10">
      <c r="A32" s="641" t="s">
        <v>350</v>
      </c>
      <c r="B32" s="14"/>
      <c r="C32" s="44"/>
      <c r="D32" s="14"/>
      <c r="E32" s="14"/>
      <c r="F32" s="14"/>
      <c r="G32" s="14"/>
      <c r="H32" s="14"/>
      <c r="I32" s="14"/>
      <c r="J32" s="64"/>
    </row>
    <row r="33" spans="1:10">
      <c r="A33" s="117">
        <f>A29+1</f>
        <v>18</v>
      </c>
      <c r="B33" s="14"/>
      <c r="C33" s="14" t="s">
        <v>62</v>
      </c>
      <c r="D33" s="14"/>
      <c r="E33" s="14"/>
      <c r="F33" s="14"/>
      <c r="G33" s="543" t="s">
        <v>2225</v>
      </c>
      <c r="H33" s="543" t="str">
        <f>"Instruction 1, Line "&amp;B98&amp;""</f>
        <v>Instruction 1, Line j</v>
      </c>
      <c r="I33" s="14"/>
      <c r="J33" s="452">
        <f>E98</f>
        <v>7.3018395072611403E-2</v>
      </c>
    </row>
    <row r="34" spans="1:10">
      <c r="A34" s="2">
        <f>A33+1</f>
        <v>19</v>
      </c>
      <c r="C34" s="15" t="s">
        <v>63</v>
      </c>
      <c r="D34" s="15"/>
      <c r="E34" s="15"/>
      <c r="F34" s="15"/>
      <c r="G34" s="15"/>
      <c r="H34" t="str">
        <f>"Line "&amp;A29&amp;" * Line "&amp;A33&amp;""</f>
        <v>Line 17 * Line 18</v>
      </c>
      <c r="J34" s="47">
        <f>J29*J33</f>
        <v>356601982.32891673</v>
      </c>
    </row>
    <row r="35" spans="1:10">
      <c r="A35" s="2"/>
      <c r="B35" s="16"/>
      <c r="J35" s="14"/>
    </row>
    <row r="36" spans="1:10">
      <c r="A36" s="2"/>
      <c r="B36" s="1" t="s">
        <v>2765</v>
      </c>
      <c r="J36" s="14"/>
    </row>
    <row r="37" spans="1:10">
      <c r="A37" s="117"/>
      <c r="B37" s="120"/>
      <c r="C37" s="14"/>
      <c r="D37" s="14"/>
      <c r="E37" s="14"/>
      <c r="F37" s="14"/>
      <c r="G37" s="14"/>
      <c r="H37" s="14"/>
      <c r="I37" s="14"/>
      <c r="J37" s="14"/>
    </row>
    <row r="38" spans="1:10">
      <c r="A38" s="117">
        <f>A34+1</f>
        <v>20</v>
      </c>
      <c r="B38" s="14"/>
      <c r="C38" s="543" t="s">
        <v>2744</v>
      </c>
      <c r="D38" s="14"/>
      <c r="E38" s="14"/>
      <c r="F38" s="14"/>
      <c r="G38" s="14"/>
      <c r="H38" s="14"/>
      <c r="I38" s="14"/>
      <c r="J38" s="64">
        <f>(((J29*J42) + J45) *(J43/(1-J43)))+(J44/(1-J43))</f>
        <v>176546026.3436422</v>
      </c>
    </row>
    <row r="39" spans="1:10">
      <c r="A39" s="117"/>
      <c r="B39" s="14"/>
      <c r="C39" s="14"/>
      <c r="D39" s="14"/>
      <c r="E39" s="14"/>
      <c r="F39" s="14"/>
      <c r="G39" s="14"/>
      <c r="H39" s="14"/>
      <c r="I39" s="14"/>
      <c r="J39" s="15"/>
    </row>
    <row r="40" spans="1:10">
      <c r="A40" s="117"/>
      <c r="B40" s="14"/>
      <c r="C40" s="14"/>
      <c r="D40" s="14" t="s">
        <v>240</v>
      </c>
      <c r="E40" s="14"/>
      <c r="F40" s="14"/>
      <c r="G40" s="14"/>
      <c r="H40" s="14"/>
      <c r="I40" s="14"/>
      <c r="J40" s="14"/>
    </row>
    <row r="41" spans="1:10">
      <c r="A41" s="117">
        <f>A38+1</f>
        <v>21</v>
      </c>
      <c r="B41" s="14"/>
      <c r="C41" s="14"/>
      <c r="D41" s="120" t="s">
        <v>241</v>
      </c>
      <c r="E41" s="14"/>
      <c r="F41" s="14"/>
      <c r="G41" s="14"/>
      <c r="H41" s="14" t="str">
        <f>"Line "&amp;A29&amp;""</f>
        <v>Line 17</v>
      </c>
      <c r="I41" s="14"/>
      <c r="J41" s="64">
        <f>J29</f>
        <v>4883728024.6204042</v>
      </c>
    </row>
    <row r="42" spans="1:10">
      <c r="A42" s="117">
        <f>A41+1</f>
        <v>22</v>
      </c>
      <c r="B42" s="14"/>
      <c r="C42" s="14"/>
      <c r="D42" s="540" t="s">
        <v>1988</v>
      </c>
      <c r="E42" s="14"/>
      <c r="F42" s="14"/>
      <c r="G42" s="543" t="s">
        <v>1952</v>
      </c>
      <c r="H42" s="543" t="str">
        <f>"Instruction 1, Line "&amp;B103&amp;""</f>
        <v>Instruction 1, Line k</v>
      </c>
      <c r="I42" s="14"/>
      <c r="J42" s="71">
        <f>E103</f>
        <v>5.0982689182782093E-2</v>
      </c>
    </row>
    <row r="43" spans="1:10">
      <c r="A43" s="117">
        <f>A42+1</f>
        <v>23</v>
      </c>
      <c r="B43" s="14"/>
      <c r="C43" s="14"/>
      <c r="D43" s="120" t="s">
        <v>242</v>
      </c>
      <c r="E43" s="14"/>
      <c r="F43" s="14"/>
      <c r="G43" s="14"/>
      <c r="H43" s="14" t="str">
        <f>"1-Base TRR L "&amp;'1-BaseTRR'!A102&amp;""</f>
        <v>1-Base TRR L 58</v>
      </c>
      <c r="I43" s="14"/>
      <c r="J43" s="71">
        <f>'1-BaseTRR'!K102</f>
        <v>0.40755937049510305</v>
      </c>
    </row>
    <row r="44" spans="1:10">
      <c r="A44" s="117">
        <f>A43+1</f>
        <v>24</v>
      </c>
      <c r="B44" s="14"/>
      <c r="C44" s="14"/>
      <c r="D44" s="120" t="s">
        <v>243</v>
      </c>
      <c r="E44" s="14"/>
      <c r="F44" s="14"/>
      <c r="G44" s="14"/>
      <c r="H44" s="14" t="str">
        <f>"1-Base TRR L "&amp;'1-BaseTRR'!A108&amp;""</f>
        <v>1-Base TRR L 62</v>
      </c>
      <c r="I44" s="14"/>
      <c r="J44" s="64">
        <f>'1-BaseTRR'!K108</f>
        <v>2086200</v>
      </c>
    </row>
    <row r="45" spans="1:10">
      <c r="A45" s="117">
        <f>A44+1</f>
        <v>25</v>
      </c>
      <c r="B45" s="14"/>
      <c r="C45" s="14"/>
      <c r="D45" s="120" t="s">
        <v>1984</v>
      </c>
      <c r="E45" s="14"/>
      <c r="F45" s="14"/>
      <c r="G45" s="14"/>
      <c r="H45" s="14" t="str">
        <f>"1-Base TRR L "&amp;'1-BaseTRR'!A112&amp;""</f>
        <v>1-Base TRR L 64</v>
      </c>
      <c r="I45" s="14"/>
      <c r="J45" s="556">
        <f>'1-BaseTRR'!K119</f>
        <v>2528293</v>
      </c>
    </row>
    <row r="46" spans="1:10">
      <c r="A46" s="117"/>
      <c r="B46" s="120"/>
      <c r="C46" s="14"/>
      <c r="D46" s="14"/>
      <c r="E46" s="14"/>
      <c r="F46" s="14"/>
      <c r="G46" s="14"/>
      <c r="H46" s="14"/>
      <c r="I46" s="14"/>
      <c r="J46" s="14"/>
    </row>
    <row r="47" spans="1:10">
      <c r="A47" s="117"/>
      <c r="B47" s="44" t="s">
        <v>2766</v>
      </c>
      <c r="D47" s="14"/>
      <c r="E47" s="14"/>
      <c r="F47" s="14"/>
      <c r="G47" s="14"/>
      <c r="H47" s="14"/>
      <c r="I47" s="14"/>
      <c r="J47" s="14"/>
    </row>
    <row r="48" spans="1:10">
      <c r="A48" s="117">
        <f>A45+1</f>
        <v>26</v>
      </c>
      <c r="B48" s="120"/>
      <c r="C48" s="14" t="s">
        <v>112</v>
      </c>
      <c r="D48" s="14"/>
      <c r="E48" s="14"/>
      <c r="F48" s="14"/>
      <c r="G48" s="14"/>
      <c r="H48" s="14" t="str">
        <f>"1-Base TRR L "&amp;'1-BaseTRR'!A124&amp;""</f>
        <v>1-Base TRR L 65</v>
      </c>
      <c r="I48" s="14"/>
      <c r="J48" s="64">
        <f>'1-BaseTRR'!K124</f>
        <v>93525416.35578528</v>
      </c>
    </row>
    <row r="49" spans="1:10">
      <c r="A49" s="117">
        <f t="shared" ref="A49:A60" si="0">A48+1</f>
        <v>27</v>
      </c>
      <c r="B49" s="120"/>
      <c r="C49" s="15" t="s">
        <v>290</v>
      </c>
      <c r="D49" s="14"/>
      <c r="E49" s="14"/>
      <c r="F49" s="14"/>
      <c r="G49" s="14"/>
      <c r="H49" s="14" t="str">
        <f>"1-Base TRR L "&amp;'1-BaseTRR'!A125&amp;""</f>
        <v>1-Base TRR L 66</v>
      </c>
      <c r="I49" s="14"/>
      <c r="J49" s="64">
        <f>'1-BaseTRR'!K125</f>
        <v>49694329.423351213</v>
      </c>
    </row>
    <row r="50" spans="1:10" s="1268" customFormat="1">
      <c r="A50" s="633" t="s">
        <v>2868</v>
      </c>
      <c r="B50" s="1344"/>
      <c r="C50" s="628" t="s">
        <v>2869</v>
      </c>
      <c r="D50" s="612"/>
      <c r="E50" s="612"/>
      <c r="F50" s="612"/>
      <c r="G50" s="612"/>
      <c r="H50" s="612" t="str">
        <f>"35-PBOPs L "&amp;'35-PBOPs'!A38&amp;""</f>
        <v>35-PBOPs L 14</v>
      </c>
      <c r="I50" s="612"/>
      <c r="J50" s="846">
        <f>'35-PBOPs'!G38</f>
        <v>-1420456.4863247208</v>
      </c>
    </row>
    <row r="51" spans="1:10">
      <c r="A51" s="117">
        <f>A49+1</f>
        <v>28</v>
      </c>
      <c r="B51" s="120"/>
      <c r="C51" s="14" t="s">
        <v>65</v>
      </c>
      <c r="D51" s="14"/>
      <c r="E51" s="14"/>
      <c r="F51" s="14"/>
      <c r="G51" s="14"/>
      <c r="H51" s="14" t="str">
        <f>"1-Base TRR L "&amp;'1-BaseTRR'!A126&amp;""</f>
        <v>1-Base TRR L 67</v>
      </c>
      <c r="I51" s="14"/>
      <c r="J51" s="64">
        <f>'1-BaseTRR'!K126</f>
        <v>1555832</v>
      </c>
    </row>
    <row r="52" spans="1:10">
      <c r="A52" s="117">
        <f t="shared" si="0"/>
        <v>29</v>
      </c>
      <c r="B52" s="120"/>
      <c r="C52" s="15" t="s">
        <v>276</v>
      </c>
      <c r="D52" s="14"/>
      <c r="E52" s="14"/>
      <c r="F52" s="14"/>
      <c r="G52" s="14"/>
      <c r="H52" s="14" t="str">
        <f>"1-Base TRR L "&amp;'1-BaseTRR'!A127&amp;""</f>
        <v>1-Base TRR L 68</v>
      </c>
      <c r="I52" s="14"/>
      <c r="J52" s="64">
        <f>'1-BaseTRR'!K127</f>
        <v>175404996.76993448</v>
      </c>
    </row>
    <row r="53" spans="1:10">
      <c r="A53" s="117">
        <f t="shared" si="0"/>
        <v>30</v>
      </c>
      <c r="B53" s="120"/>
      <c r="C53" s="15" t="s">
        <v>322</v>
      </c>
      <c r="D53" s="14"/>
      <c r="E53" s="14"/>
      <c r="F53" s="14"/>
      <c r="G53" s="14"/>
      <c r="H53" s="14" t="str">
        <f>"1-Base TRR L "&amp;'1-BaseTRR'!A128&amp;""</f>
        <v>1-Base TRR L 69</v>
      </c>
      <c r="I53" s="14"/>
      <c r="J53" s="64">
        <f>'1-BaseTRR'!K128</f>
        <v>14445000</v>
      </c>
    </row>
    <row r="54" spans="1:10">
      <c r="A54" s="117">
        <f t="shared" si="0"/>
        <v>31</v>
      </c>
      <c r="B54" s="120"/>
      <c r="C54" s="15" t="s">
        <v>89</v>
      </c>
      <c r="D54" s="14"/>
      <c r="E54" s="14"/>
      <c r="F54" s="14"/>
      <c r="G54" s="14"/>
      <c r="H54" s="14" t="str">
        <f>"1-Base TRR L "&amp;'1-BaseTRR'!A129&amp;""</f>
        <v>1-Base TRR L 70</v>
      </c>
      <c r="I54" s="14"/>
      <c r="J54" s="64">
        <f>'1-BaseTRR'!K129</f>
        <v>46990262.678897277</v>
      </c>
    </row>
    <row r="55" spans="1:10">
      <c r="A55" s="117">
        <f t="shared" si="0"/>
        <v>32</v>
      </c>
      <c r="B55" s="120"/>
      <c r="C55" s="14" t="s">
        <v>11</v>
      </c>
      <c r="D55" s="14"/>
      <c r="E55" s="14"/>
      <c r="F55" s="14"/>
      <c r="G55" s="15"/>
      <c r="H55" s="14" t="str">
        <f>"1-Base TRR L "&amp;'1-BaseTRR'!A130&amp;""</f>
        <v>1-Base TRR L 71</v>
      </c>
      <c r="I55" s="14"/>
      <c r="J55" s="64">
        <f>'1-BaseTRR'!K130</f>
        <v>-52513435.684500799</v>
      </c>
    </row>
    <row r="56" spans="1:10">
      <c r="A56" s="117">
        <f t="shared" si="0"/>
        <v>33</v>
      </c>
      <c r="B56" s="120"/>
      <c r="C56" s="14" t="s">
        <v>97</v>
      </c>
      <c r="D56" s="14"/>
      <c r="E56" s="14"/>
      <c r="F56" s="14"/>
      <c r="G56" s="14"/>
      <c r="H56" s="14" t="str">
        <f>"Line "&amp;A34&amp;""</f>
        <v>Line 19</v>
      </c>
      <c r="I56" s="14"/>
      <c r="J56" s="64">
        <f>J34</f>
        <v>356601982.32891673</v>
      </c>
    </row>
    <row r="57" spans="1:10">
      <c r="A57" s="117">
        <f t="shared" si="0"/>
        <v>34</v>
      </c>
      <c r="B57" s="120"/>
      <c r="C57" s="14" t="s">
        <v>5</v>
      </c>
      <c r="D57" s="14"/>
      <c r="E57" s="14"/>
      <c r="F57" s="14"/>
      <c r="G57" s="14"/>
      <c r="H57" s="14" t="str">
        <f>"Line "&amp;A38&amp;""</f>
        <v>Line 20</v>
      </c>
      <c r="I57" s="14"/>
      <c r="J57" s="47">
        <f>J38</f>
        <v>176546026.3436422</v>
      </c>
    </row>
    <row r="58" spans="1:10">
      <c r="A58" s="117">
        <f t="shared" si="0"/>
        <v>35</v>
      </c>
      <c r="B58" s="120"/>
      <c r="C58" s="15" t="s">
        <v>393</v>
      </c>
      <c r="D58" s="14"/>
      <c r="E58" s="14"/>
      <c r="F58" s="14"/>
      <c r="G58" s="14"/>
      <c r="H58" s="14" t="str">
        <f>"1-Base TRR L "&amp;'1-BaseTRR'!A133&amp;""</f>
        <v>1-Base TRR L 74</v>
      </c>
      <c r="I58" s="14"/>
      <c r="J58" s="47">
        <f>'1-BaseTRR'!K133</f>
        <v>0</v>
      </c>
    </row>
    <row r="59" spans="1:10">
      <c r="A59" s="117">
        <f t="shared" si="0"/>
        <v>36</v>
      </c>
      <c r="B59" s="120"/>
      <c r="C59" s="685" t="s">
        <v>1970</v>
      </c>
      <c r="D59" s="822"/>
      <c r="E59" s="14"/>
      <c r="F59" s="14"/>
      <c r="G59" s="14"/>
      <c r="H59" s="14" t="str">
        <f>"1-Base TRR L "&amp;'1-BaseTRR'!A134&amp;""</f>
        <v>1-Base TRR L 75</v>
      </c>
      <c r="I59" s="14"/>
      <c r="J59" s="109">
        <f>'1-BaseTRR'!K134</f>
        <v>0</v>
      </c>
    </row>
    <row r="60" spans="1:10">
      <c r="A60" s="117">
        <f t="shared" si="0"/>
        <v>37</v>
      </c>
      <c r="B60" s="120"/>
      <c r="C60" s="543" t="s">
        <v>1685</v>
      </c>
      <c r="D60" s="14"/>
      <c r="E60" s="14"/>
      <c r="F60" s="14"/>
      <c r="G60" s="14"/>
      <c r="H60" s="14" t="str">
        <f>"Sum Line "&amp;A48&amp;" to Line "&amp;A59&amp;""</f>
        <v>Sum Line 26 to Line 36</v>
      </c>
      <c r="I60" s="14"/>
      <c r="J60" s="846">
        <f>SUM(J48:J59)</f>
        <v>860829953.72970164</v>
      </c>
    </row>
    <row r="61" spans="1:10">
      <c r="A61" s="117"/>
      <c r="B61" s="120"/>
      <c r="C61" s="14"/>
      <c r="D61" s="14"/>
      <c r="E61" s="14"/>
      <c r="F61" s="14"/>
      <c r="G61" s="14"/>
      <c r="H61" s="14"/>
      <c r="I61" s="14"/>
      <c r="J61" s="64"/>
    </row>
    <row r="62" spans="1:10" ht="12.75" customHeight="1">
      <c r="A62" s="117">
        <f>A60+1</f>
        <v>38</v>
      </c>
      <c r="B62" s="120"/>
      <c r="C62" s="543" t="s">
        <v>1659</v>
      </c>
      <c r="D62" s="14"/>
      <c r="E62" s="14"/>
      <c r="F62" s="14"/>
      <c r="G62" s="14"/>
      <c r="H62" s="14" t="str">
        <f>"15-IncentiveAdder L "&amp;'15-IncentiveAdder'!A59&amp;""</f>
        <v>15-IncentiveAdder L 20</v>
      </c>
      <c r="I62" s="14"/>
      <c r="J62" s="64">
        <f>'15-IncentiveAdder'!G59</f>
        <v>29535537.20200967</v>
      </c>
    </row>
    <row r="63" spans="1:10">
      <c r="A63" s="117"/>
      <c r="B63" s="120"/>
      <c r="C63" s="15"/>
      <c r="D63" s="14"/>
      <c r="E63" s="14"/>
      <c r="F63" s="14"/>
      <c r="G63" s="14"/>
      <c r="H63" s="14"/>
      <c r="I63" s="14"/>
      <c r="J63" s="64"/>
    </row>
    <row r="64" spans="1:10">
      <c r="A64" s="117">
        <f>A62+1</f>
        <v>39</v>
      </c>
      <c r="B64" s="120"/>
      <c r="C64" s="543" t="s">
        <v>2750</v>
      </c>
      <c r="D64" s="14"/>
      <c r="E64" s="14"/>
      <c r="F64" s="14"/>
      <c r="G64" s="14"/>
      <c r="H64" s="14" t="str">
        <f>"Line "&amp;A60&amp;" + Line "&amp;A62&amp;""</f>
        <v>Line 37 + Line 38</v>
      </c>
      <c r="I64" s="14"/>
      <c r="J64" s="64">
        <f>J60+J62</f>
        <v>890365490.93171132</v>
      </c>
    </row>
    <row r="65" spans="1:10">
      <c r="A65" s="117"/>
      <c r="B65" s="120"/>
      <c r="C65" s="15"/>
      <c r="D65" s="14"/>
      <c r="E65" s="14"/>
      <c r="F65" s="14"/>
      <c r="G65" s="14"/>
      <c r="H65" s="14"/>
      <c r="I65" s="14"/>
      <c r="J65" s="64"/>
    </row>
    <row r="66" spans="1:10">
      <c r="A66" s="117"/>
      <c r="B66" s="432" t="s">
        <v>2767</v>
      </c>
      <c r="C66" s="15"/>
      <c r="D66" s="14"/>
      <c r="E66" s="14"/>
      <c r="F66" s="14"/>
      <c r="G66" s="14"/>
      <c r="H66" s="14"/>
      <c r="I66" s="14"/>
      <c r="J66" s="64"/>
    </row>
    <row r="67" spans="1:10">
      <c r="A67" s="54" t="s">
        <v>350</v>
      </c>
      <c r="B67" s="66"/>
      <c r="G67" s="52" t="s">
        <v>1262</v>
      </c>
    </row>
    <row r="68" spans="1:10">
      <c r="A68" s="117">
        <f>A64+1</f>
        <v>40</v>
      </c>
      <c r="B68" s="1087"/>
      <c r="C68" s="14"/>
      <c r="D68" s="1089" t="s">
        <v>1686</v>
      </c>
      <c r="E68" s="64">
        <f>J64</f>
        <v>890365490.93171132</v>
      </c>
      <c r="F68" s="14"/>
      <c r="G68" s="14" t="str">
        <f>"Line "&amp;A64&amp;""</f>
        <v>Line 39</v>
      </c>
      <c r="H68" s="14"/>
      <c r="I68" s="14"/>
      <c r="J68" s="14"/>
    </row>
    <row r="69" spans="1:10">
      <c r="A69" s="117">
        <f>A68+1</f>
        <v>41</v>
      </c>
      <c r="B69" s="1087"/>
      <c r="C69" s="14"/>
      <c r="D69" s="386" t="s">
        <v>1261</v>
      </c>
      <c r="E69" s="1091">
        <f>'28-FFU'!D22</f>
        <v>9.1427999999999995E-3</v>
      </c>
      <c r="F69" s="14"/>
      <c r="G69" s="14" t="str">
        <f>"28-FFU, L "&amp;'28-FFU'!A22&amp;""</f>
        <v>28-FFU, L 5</v>
      </c>
      <c r="H69" s="14"/>
      <c r="I69" s="14"/>
      <c r="J69" s="14"/>
    </row>
    <row r="70" spans="1:10">
      <c r="A70" s="117">
        <f>A69+1</f>
        <v>42</v>
      </c>
      <c r="B70" s="1087"/>
      <c r="C70" s="14"/>
      <c r="D70" s="85" t="s">
        <v>257</v>
      </c>
      <c r="E70" s="64">
        <f>E68*'28-FFU'!D22</f>
        <v>8140433.6104904497</v>
      </c>
      <c r="F70" s="14"/>
      <c r="G70" s="14" t="str">
        <f>"Line "&amp;A68&amp;" * Line "&amp;A69&amp;""</f>
        <v>Line 40 * Line 41</v>
      </c>
      <c r="H70" s="14"/>
      <c r="I70" s="14"/>
      <c r="J70" s="14"/>
    </row>
    <row r="71" spans="1:10">
      <c r="A71" s="117">
        <f>A70+1</f>
        <v>43</v>
      </c>
      <c r="B71" s="1087"/>
      <c r="C71" s="14"/>
      <c r="D71" s="1089" t="s">
        <v>1981</v>
      </c>
      <c r="E71" s="1091">
        <f>'28-FFU'!E22</f>
        <v>2.0541999999999999E-3</v>
      </c>
      <c r="F71" s="14"/>
      <c r="G71" s="14" t="str">
        <f>"28-FFU, L "&amp;'28-FFU'!A22&amp;""</f>
        <v>28-FFU, L 5</v>
      </c>
      <c r="H71" s="14"/>
      <c r="I71" s="14"/>
      <c r="J71" s="14"/>
    </row>
    <row r="72" spans="1:10">
      <c r="A72" s="117">
        <f>A71+1</f>
        <v>44</v>
      </c>
      <c r="B72" s="1087"/>
      <c r="C72" s="14"/>
      <c r="D72" s="1089" t="s">
        <v>1635</v>
      </c>
      <c r="E72" s="64">
        <f>E68*'28-FFU'!E22</f>
        <v>1828988.7914719214</v>
      </c>
      <c r="F72" s="14"/>
      <c r="G72" s="14" t="str">
        <f>"Line "&amp;A70&amp;" * Line "&amp;A71&amp;""</f>
        <v>Line 42 * Line 43</v>
      </c>
      <c r="H72" s="14"/>
      <c r="I72" s="14"/>
      <c r="J72" s="14"/>
    </row>
    <row r="73" spans="1:10">
      <c r="A73" s="117">
        <f>A72+1</f>
        <v>45</v>
      </c>
      <c r="B73" s="1087"/>
      <c r="C73" s="14"/>
      <c r="D73" s="1089" t="s">
        <v>1687</v>
      </c>
      <c r="E73" s="64">
        <f>E68+E70+E72</f>
        <v>900334913.33367372</v>
      </c>
      <c r="F73" s="14"/>
      <c r="G73" s="14" t="str">
        <f>"L "&amp;A68&amp;" + L "&amp;A70&amp;" + L "&amp;A72&amp;""</f>
        <v>L 40 + L 42 + L 44</v>
      </c>
      <c r="H73" s="14"/>
      <c r="I73" s="14"/>
      <c r="J73" s="14"/>
    </row>
    <row r="74" spans="1:10">
      <c r="A74" s="14"/>
      <c r="B74" s="1101" t="s">
        <v>420</v>
      </c>
      <c r="C74" s="14"/>
      <c r="D74" s="85"/>
      <c r="E74" s="64"/>
      <c r="F74" s="14"/>
      <c r="G74" s="14"/>
      <c r="H74" s="703"/>
      <c r="I74" s="14"/>
      <c r="J74" s="14"/>
    </row>
    <row r="75" spans="1:10">
      <c r="A75" s="117"/>
      <c r="B75" s="543" t="s">
        <v>1953</v>
      </c>
      <c r="C75" s="432"/>
      <c r="D75" s="85"/>
      <c r="E75" s="64"/>
      <c r="F75" s="14"/>
      <c r="G75" s="14"/>
      <c r="H75" s="14"/>
      <c r="I75" s="14"/>
      <c r="J75" s="14"/>
    </row>
    <row r="76" spans="1:10">
      <c r="A76" s="117"/>
      <c r="B76" s="543" t="s">
        <v>1954</v>
      </c>
      <c r="C76" s="432"/>
      <c r="D76" s="85"/>
      <c r="E76" s="64"/>
      <c r="F76" s="14"/>
      <c r="G76" s="14"/>
      <c r="H76" s="14"/>
      <c r="I76" s="14"/>
      <c r="J76" s="14"/>
    </row>
    <row r="77" spans="1:10">
      <c r="A77" s="117"/>
      <c r="B77" s="1088" t="s">
        <v>1955</v>
      </c>
      <c r="C77" s="15"/>
      <c r="D77" s="85"/>
      <c r="E77" s="64"/>
      <c r="F77" s="14"/>
      <c r="G77" s="14"/>
      <c r="H77" s="14"/>
      <c r="I77" s="14"/>
      <c r="J77" s="14"/>
    </row>
    <row r="78" spans="1:10">
      <c r="A78" s="117"/>
      <c r="B78" s="1088" t="s">
        <v>2020</v>
      </c>
      <c r="C78" s="14"/>
      <c r="D78" s="85"/>
      <c r="E78" s="64"/>
      <c r="F78" s="14"/>
      <c r="G78" s="14"/>
      <c r="H78" s="14"/>
      <c r="I78" s="14"/>
      <c r="J78" s="14"/>
    </row>
    <row r="79" spans="1:10">
      <c r="A79" s="117"/>
      <c r="B79" s="14"/>
      <c r="C79" s="14"/>
      <c r="D79" s="14"/>
      <c r="E79" s="14"/>
      <c r="F79" s="14"/>
      <c r="G79" s="14"/>
      <c r="H79" s="14"/>
      <c r="I79" s="14"/>
      <c r="J79" s="14"/>
    </row>
    <row r="80" spans="1:10">
      <c r="A80" s="117"/>
      <c r="B80" s="543" t="s">
        <v>2220</v>
      </c>
      <c r="C80" s="14"/>
      <c r="D80" s="14"/>
      <c r="E80" s="14"/>
      <c r="F80" s="14"/>
      <c r="G80" s="14"/>
      <c r="H80" s="14"/>
      <c r="I80" s="14"/>
      <c r="J80" s="14"/>
    </row>
    <row r="81" spans="1:12">
      <c r="A81" s="117"/>
      <c r="B81" s="543"/>
      <c r="C81" s="543" t="s">
        <v>2226</v>
      </c>
      <c r="D81" s="14"/>
      <c r="E81" s="14"/>
      <c r="F81" s="14"/>
      <c r="G81" s="14"/>
      <c r="H81" s="14"/>
      <c r="I81" s="14"/>
      <c r="J81" s="14"/>
    </row>
    <row r="82" spans="1:12">
      <c r="A82" s="117"/>
      <c r="B82" s="543"/>
      <c r="C82" s="14"/>
      <c r="D82" s="14"/>
      <c r="E82" s="14"/>
      <c r="F82" s="14"/>
      <c r="G82" s="14"/>
      <c r="H82" s="14"/>
      <c r="I82" s="14"/>
      <c r="J82" s="117" t="s">
        <v>2217</v>
      </c>
    </row>
    <row r="83" spans="1:12">
      <c r="A83" s="117"/>
      <c r="B83" s="14"/>
      <c r="C83" s="14"/>
      <c r="D83" s="14"/>
      <c r="E83" s="131" t="s">
        <v>1626</v>
      </c>
      <c r="F83" s="1078" t="s">
        <v>1262</v>
      </c>
      <c r="G83" s="131" t="s">
        <v>258</v>
      </c>
      <c r="H83" s="131" t="s">
        <v>259</v>
      </c>
      <c r="I83" s="14"/>
      <c r="J83" s="131" t="s">
        <v>2216</v>
      </c>
    </row>
    <row r="84" spans="1:12">
      <c r="B84" s="1103" t="s">
        <v>1934</v>
      </c>
      <c r="C84" s="543" t="s">
        <v>2215</v>
      </c>
      <c r="D84" s="14"/>
      <c r="E84" s="84">
        <f>'1-BaseTRR'!K85</f>
        <v>9.8000000000000004E-2</v>
      </c>
      <c r="F84" s="14" t="str">
        <f>"1-Base TRR L "&amp;'1-BaseTRR'!A85&amp;""</f>
        <v>1-Base TRR L 49</v>
      </c>
      <c r="G84" s="700" t="s">
        <v>2894</v>
      </c>
      <c r="H84" s="620" t="s">
        <v>2895</v>
      </c>
      <c r="I84" s="15"/>
      <c r="J84" s="122">
        <v>365</v>
      </c>
      <c r="K84" s="15"/>
      <c r="L84" s="15"/>
    </row>
    <row r="85" spans="1:12">
      <c r="B85" s="1103" t="s">
        <v>1935</v>
      </c>
      <c r="C85" s="543" t="s">
        <v>2243</v>
      </c>
      <c r="D85" s="14"/>
      <c r="E85" s="1209">
        <v>9.8000000000000004E-2</v>
      </c>
      <c r="F85" s="1102" t="s">
        <v>2219</v>
      </c>
      <c r="G85" s="700"/>
      <c r="H85" s="620"/>
      <c r="I85" s="15"/>
      <c r="J85" s="122"/>
      <c r="K85" s="15"/>
      <c r="L85" s="15"/>
    </row>
    <row r="86" spans="1:12">
      <c r="B86" s="1103" t="s">
        <v>1936</v>
      </c>
      <c r="C86" s="543"/>
      <c r="D86" s="14"/>
      <c r="E86" s="1104"/>
      <c r="F86" s="1102"/>
      <c r="G86" s="621"/>
      <c r="H86" s="621"/>
      <c r="I86" s="1089" t="s">
        <v>2470</v>
      </c>
      <c r="J86" s="15">
        <f>SUM(J84:J85)</f>
        <v>365</v>
      </c>
      <c r="K86" s="15"/>
      <c r="L86" s="15"/>
    </row>
    <row r="87" spans="1:12">
      <c r="A87" s="14"/>
      <c r="B87" s="1103" t="s">
        <v>1937</v>
      </c>
      <c r="C87" s="543" t="s">
        <v>2228</v>
      </c>
      <c r="D87" s="14"/>
      <c r="E87" s="84">
        <f>((E84*J84) + (E85* J85)) / J86</f>
        <v>9.8000000000000004E-2</v>
      </c>
      <c r="F87" s="543" t="s">
        <v>2471</v>
      </c>
      <c r="G87" s="14"/>
      <c r="H87" s="15"/>
      <c r="I87" s="15"/>
      <c r="J87" s="15"/>
      <c r="K87" s="15"/>
      <c r="L87" s="15"/>
    </row>
    <row r="88" spans="1:12">
      <c r="A88" s="117"/>
      <c r="B88" s="543"/>
      <c r="C88" s="14"/>
      <c r="D88" s="14"/>
      <c r="E88" s="14"/>
      <c r="F88" s="14"/>
      <c r="G88" s="14"/>
      <c r="H88" s="15"/>
      <c r="I88" s="15"/>
      <c r="J88" s="15"/>
      <c r="K88" s="15"/>
      <c r="L88" s="15"/>
    </row>
    <row r="89" spans="1:12">
      <c r="A89" s="117"/>
      <c r="B89" s="543" t="s">
        <v>2218</v>
      </c>
      <c r="C89" s="14"/>
      <c r="D89" s="14"/>
      <c r="E89" s="14"/>
      <c r="F89" s="14"/>
      <c r="G89" s="14"/>
      <c r="H89" s="15"/>
      <c r="I89" s="15"/>
      <c r="J89" s="15"/>
      <c r="K89" s="15"/>
      <c r="L89" s="15"/>
    </row>
    <row r="90" spans="1:12">
      <c r="A90" s="117"/>
      <c r="B90" s="543"/>
      <c r="C90" s="14"/>
      <c r="D90" s="14"/>
      <c r="E90" s="1078" t="s">
        <v>1262</v>
      </c>
      <c r="F90" s="14"/>
      <c r="G90" s="14"/>
      <c r="H90" s="15"/>
      <c r="I90" s="15"/>
      <c r="J90" s="15"/>
      <c r="K90" s="15"/>
      <c r="L90" s="15"/>
    </row>
    <row r="91" spans="1:12">
      <c r="A91" s="14"/>
      <c r="B91" s="1103" t="s">
        <v>1938</v>
      </c>
      <c r="C91" s="543" t="s">
        <v>2245</v>
      </c>
      <c r="D91" s="14"/>
      <c r="E91" s="102" t="s">
        <v>2896</v>
      </c>
      <c r="F91" s="102"/>
      <c r="G91" s="102"/>
      <c r="H91" s="122"/>
      <c r="I91" s="122"/>
      <c r="J91" s="122"/>
      <c r="K91" s="15"/>
      <c r="L91" s="15"/>
    </row>
    <row r="92" spans="1:12">
      <c r="B92" s="1103" t="s">
        <v>1939</v>
      </c>
      <c r="C92" s="543" t="s">
        <v>2244</v>
      </c>
      <c r="D92" s="14"/>
      <c r="E92" s="102" t="s">
        <v>2896</v>
      </c>
      <c r="F92" s="102"/>
      <c r="G92" s="102"/>
      <c r="H92" s="122"/>
      <c r="I92" s="122"/>
      <c r="J92" s="122"/>
      <c r="K92" s="15"/>
      <c r="L92" s="15"/>
    </row>
    <row r="93" spans="1:12">
      <c r="B93" s="14"/>
      <c r="C93" s="543"/>
      <c r="D93" s="14"/>
      <c r="E93" s="621"/>
      <c r="F93" s="14"/>
      <c r="G93" s="14"/>
      <c r="H93" s="14"/>
      <c r="I93" s="15"/>
      <c r="J93" s="15"/>
      <c r="K93" s="15"/>
      <c r="L93" s="15"/>
    </row>
    <row r="94" spans="1:12">
      <c r="B94" s="14"/>
      <c r="C94" s="14"/>
      <c r="D94" s="14"/>
      <c r="E94" s="131" t="s">
        <v>1626</v>
      </c>
      <c r="F94" s="1078" t="s">
        <v>1262</v>
      </c>
      <c r="G94" s="14"/>
      <c r="H94" s="15"/>
      <c r="I94" s="15"/>
      <c r="J94" s="14"/>
    </row>
    <row r="95" spans="1:12">
      <c r="B95" s="1103" t="s">
        <v>1941</v>
      </c>
      <c r="C95" s="543" t="s">
        <v>2229</v>
      </c>
      <c r="D95" s="15"/>
      <c r="E95" s="71">
        <f>'1-BaseTRR'!K88</f>
        <v>2.2035705889829317E-2</v>
      </c>
      <c r="F95" s="14" t="str">
        <f>"1-Base TRR L "&amp;'1-BaseTRR'!A88&amp;""</f>
        <v>1-Base TRR L 50</v>
      </c>
      <c r="G95" s="14"/>
      <c r="H95" s="15"/>
      <c r="I95" s="15"/>
      <c r="J95" s="14"/>
    </row>
    <row r="96" spans="1:12">
      <c r="B96" s="1103" t="s">
        <v>2221</v>
      </c>
      <c r="C96" s="543" t="s">
        <v>2230</v>
      </c>
      <c r="D96" s="14"/>
      <c r="E96" s="71">
        <f>'1-BaseTRR'!K89</f>
        <v>5.0045072694744688E-3</v>
      </c>
      <c r="F96" s="14" t="str">
        <f>"1-Base TRR L "&amp;'1-BaseTRR'!A89&amp;""</f>
        <v>1-Base TRR L 51</v>
      </c>
      <c r="G96" s="14"/>
      <c r="H96" s="15"/>
      <c r="I96" s="15"/>
      <c r="J96" s="14"/>
    </row>
    <row r="97" spans="1:10">
      <c r="B97" s="1103" t="s">
        <v>2222</v>
      </c>
      <c r="C97" s="543" t="s">
        <v>2231</v>
      </c>
      <c r="D97" s="14"/>
      <c r="E97" s="49">
        <f>('1-BaseTRR'!K80) * E87</f>
        <v>4.5978181913307624E-2</v>
      </c>
      <c r="F97" s="14" t="str">
        <f>"1-Base TRR L "&amp;'1-BaseTRR'!A80&amp;" * Line d"</f>
        <v>1-Base TRR L 46 * Line d</v>
      </c>
      <c r="G97" s="15"/>
      <c r="H97" s="15"/>
      <c r="I97" s="14"/>
      <c r="J97" s="14"/>
    </row>
    <row r="98" spans="1:10">
      <c r="A98" s="14"/>
      <c r="B98" s="117" t="s">
        <v>2223</v>
      </c>
      <c r="C98" s="46" t="s">
        <v>62</v>
      </c>
      <c r="D98" s="14"/>
      <c r="E98" s="48">
        <f>SUM(E95:E97)</f>
        <v>7.3018395072611403E-2</v>
      </c>
      <c r="F98" s="64" t="str">
        <f>"Sum of Lines "&amp;B92&amp;" to "&amp;B96&amp;""</f>
        <v>Sum of Lines f to h</v>
      </c>
      <c r="G98" s="113"/>
      <c r="H98" s="14"/>
      <c r="I98" s="14"/>
      <c r="J98" s="1105"/>
    </row>
    <row r="99" spans="1:10">
      <c r="A99" s="117"/>
      <c r="B99" s="14"/>
      <c r="C99" s="21"/>
      <c r="D99" s="24"/>
      <c r="E99" s="64"/>
      <c r="F99" s="64"/>
      <c r="G99" s="113"/>
      <c r="H99" s="64"/>
      <c r="I99" s="14"/>
      <c r="J99" s="1105"/>
    </row>
    <row r="100" spans="1:10">
      <c r="A100" s="117"/>
      <c r="B100" s="543" t="s">
        <v>2224</v>
      </c>
      <c r="C100" s="14"/>
      <c r="D100" s="14"/>
      <c r="E100" s="14"/>
      <c r="F100" s="14"/>
      <c r="G100" s="14"/>
      <c r="H100" s="14"/>
      <c r="I100" s="14"/>
      <c r="J100" s="14"/>
    </row>
    <row r="101" spans="1:10">
      <c r="A101" s="117"/>
      <c r="B101" s="14"/>
      <c r="C101" s="14"/>
      <c r="D101" s="14"/>
      <c r="E101" s="14"/>
      <c r="F101" s="14"/>
      <c r="G101" s="14"/>
      <c r="H101" s="14"/>
      <c r="I101" s="14"/>
      <c r="J101" s="14"/>
    </row>
    <row r="102" spans="1:10">
      <c r="A102" s="117"/>
      <c r="B102" s="14"/>
      <c r="C102" s="14"/>
      <c r="D102" s="14"/>
      <c r="E102" s="131" t="s">
        <v>1626</v>
      </c>
      <c r="F102" s="1078" t="s">
        <v>1262</v>
      </c>
      <c r="G102" s="14"/>
      <c r="H102" s="14"/>
      <c r="I102" s="14"/>
      <c r="J102" s="14"/>
    </row>
    <row r="103" spans="1:10">
      <c r="A103" s="14"/>
      <c r="B103" s="1103" t="s">
        <v>2751</v>
      </c>
      <c r="C103" s="14"/>
      <c r="D103" s="14"/>
      <c r="E103" s="71">
        <f>E96+E97</f>
        <v>5.0982689182782093E-2</v>
      </c>
      <c r="F103" s="64" t="str">
        <f>"Sum of Lines "&amp;B95&amp;" to "&amp;B96&amp;""</f>
        <v>Sum of Lines g to h</v>
      </c>
      <c r="G103" s="14"/>
      <c r="H103" s="14"/>
      <c r="I103" s="14"/>
      <c r="J103" s="14"/>
    </row>
    <row r="104" spans="1:10">
      <c r="A104" s="117"/>
      <c r="B104" s="14"/>
      <c r="C104" s="14"/>
      <c r="D104" s="14"/>
      <c r="E104" s="71"/>
      <c r="F104" s="64"/>
      <c r="G104" s="14"/>
      <c r="H104" s="14"/>
      <c r="I104" s="14"/>
      <c r="J104" s="14"/>
    </row>
    <row r="105" spans="1:10">
      <c r="A105" s="117"/>
      <c r="B105" s="1088" t="s">
        <v>2200</v>
      </c>
      <c r="C105" s="14"/>
      <c r="D105" s="14"/>
      <c r="E105" s="113"/>
      <c r="F105" s="113"/>
      <c r="G105" s="113"/>
      <c r="H105" s="64"/>
      <c r="I105" s="14"/>
      <c r="J105" s="14"/>
    </row>
    <row r="106" spans="1:10">
      <c r="A106" s="117"/>
      <c r="B106" s="1102" t="s">
        <v>2209</v>
      </c>
      <c r="C106" s="14"/>
      <c r="D106" s="14"/>
      <c r="E106" s="14"/>
      <c r="F106" s="14"/>
      <c r="G106" s="14"/>
      <c r="H106" s="14"/>
      <c r="I106" s="14"/>
      <c r="J106" s="14"/>
    </row>
    <row r="107" spans="1:10">
      <c r="A107" s="2"/>
      <c r="B107" s="1102" t="s">
        <v>2210</v>
      </c>
      <c r="C107" s="14"/>
      <c r="D107" s="117"/>
      <c r="E107" s="117"/>
      <c r="F107" s="117"/>
      <c r="G107" s="117"/>
      <c r="H107" s="117"/>
      <c r="I107" s="14"/>
      <c r="J107" s="14"/>
    </row>
    <row r="108" spans="1:10">
      <c r="A108" s="2"/>
      <c r="B108" s="1088" t="s">
        <v>2212</v>
      </c>
      <c r="C108" s="14"/>
      <c r="D108" s="117"/>
      <c r="E108" s="117"/>
      <c r="F108" s="117"/>
      <c r="G108" s="117"/>
      <c r="H108" s="117"/>
      <c r="I108" s="14"/>
      <c r="J108" s="14"/>
    </row>
    <row r="109" spans="1:10">
      <c r="A109" s="2"/>
      <c r="B109" s="14" t="s">
        <v>2211</v>
      </c>
      <c r="C109" s="29"/>
      <c r="D109" s="29"/>
      <c r="E109" s="131"/>
      <c r="F109" s="131"/>
      <c r="G109" s="131"/>
      <c r="H109" s="131"/>
      <c r="I109" s="14"/>
      <c r="J109" s="14"/>
    </row>
    <row r="110" spans="1:10">
      <c r="A110" s="2"/>
    </row>
    <row r="111" spans="1:10">
      <c r="A111" s="2"/>
    </row>
    <row r="112" spans="1:10">
      <c r="A112" s="2"/>
    </row>
    <row r="113" spans="1:10">
      <c r="A113" s="2"/>
      <c r="C113" s="21"/>
      <c r="E113" s="64"/>
      <c r="F113" s="64"/>
      <c r="H113" s="7"/>
      <c r="J113" s="89"/>
    </row>
    <row r="114" spans="1:10">
      <c r="A114" s="2"/>
      <c r="C114" s="21"/>
      <c r="E114" s="64"/>
      <c r="F114" s="64"/>
      <c r="H114" s="7"/>
      <c r="J114" s="89"/>
    </row>
    <row r="115" spans="1:10">
      <c r="A115" s="54"/>
      <c r="C115" s="21"/>
      <c r="E115" s="64"/>
      <c r="F115" s="64"/>
      <c r="H115" s="7"/>
      <c r="J115" s="89"/>
    </row>
    <row r="116" spans="1:10">
      <c r="A116" s="2"/>
      <c r="D116" s="34"/>
      <c r="E116" s="64"/>
      <c r="F116" s="64"/>
      <c r="G116" s="12"/>
      <c r="H116" s="7"/>
      <c r="J116" s="89"/>
    </row>
    <row r="117" spans="1:10">
      <c r="A117" s="2"/>
      <c r="C117" s="21"/>
      <c r="D117" s="99"/>
      <c r="E117" s="98"/>
      <c r="F117" s="7"/>
      <c r="G117" s="12"/>
      <c r="H117" s="7"/>
      <c r="J117" s="89"/>
    </row>
    <row r="118" spans="1:10">
      <c r="A118" s="2"/>
      <c r="C118" s="21"/>
      <c r="D118" s="99"/>
      <c r="E118" s="7"/>
      <c r="F118" s="7"/>
      <c r="G118" s="12"/>
      <c r="H118" s="7"/>
      <c r="J118" s="89"/>
    </row>
    <row r="119" spans="1:10">
      <c r="A119" s="2"/>
    </row>
    <row r="120" spans="1:10">
      <c r="A120" s="2"/>
      <c r="B120" s="1"/>
    </row>
    <row r="121" spans="1:10">
      <c r="A121" s="2"/>
    </row>
    <row r="122" spans="1:10">
      <c r="A122" s="2"/>
    </row>
    <row r="123" spans="1:10">
      <c r="A123" s="2"/>
      <c r="F123" s="2"/>
    </row>
    <row r="124" spans="1:10">
      <c r="A124" s="2"/>
      <c r="F124" s="2"/>
    </row>
    <row r="125" spans="1:10">
      <c r="A125" s="2"/>
      <c r="D125" s="2"/>
      <c r="E125" s="2"/>
      <c r="F125" s="2"/>
      <c r="H125" s="2"/>
    </row>
    <row r="126" spans="1:10">
      <c r="A126" s="2"/>
      <c r="D126" s="2"/>
      <c r="E126" s="2"/>
      <c r="F126" s="2"/>
      <c r="G126" s="2"/>
      <c r="H126" s="4"/>
    </row>
    <row r="127" spans="1:10">
      <c r="A127" s="54"/>
      <c r="C127" s="25"/>
      <c r="D127" s="25"/>
      <c r="E127" s="3"/>
      <c r="F127" s="91"/>
      <c r="G127" s="3"/>
      <c r="H127" s="4"/>
    </row>
    <row r="128" spans="1:10">
      <c r="A128" s="2"/>
      <c r="C128" s="20"/>
      <c r="D128" s="24"/>
      <c r="E128" s="64"/>
      <c r="F128" s="64"/>
      <c r="G128" s="84"/>
      <c r="H128" s="7"/>
    </row>
    <row r="129" spans="1:8">
      <c r="A129" s="2"/>
      <c r="C129" s="21"/>
      <c r="D129" s="24"/>
      <c r="E129" s="64"/>
      <c r="F129" s="64"/>
      <c r="G129" s="84"/>
      <c r="H129" s="7"/>
    </row>
    <row r="130" spans="1:8">
      <c r="A130" s="2"/>
      <c r="C130" s="21"/>
      <c r="D130" s="24"/>
      <c r="E130" s="64"/>
      <c r="F130" s="64"/>
      <c r="G130" s="84"/>
      <c r="H130" s="7"/>
    </row>
    <row r="131" spans="1:8">
      <c r="A131" s="2"/>
      <c r="C131" s="20"/>
      <c r="D131" s="24"/>
      <c r="E131" s="64"/>
      <c r="F131" s="64"/>
      <c r="G131" s="84"/>
      <c r="H131" s="7"/>
    </row>
    <row r="132" spans="1:8">
      <c r="A132" s="2"/>
      <c r="C132" s="21"/>
      <c r="D132" s="24"/>
      <c r="E132" s="64"/>
      <c r="F132" s="64"/>
      <c r="G132" s="84"/>
      <c r="H132" s="7"/>
    </row>
    <row r="133" spans="1:8">
      <c r="A133" s="2"/>
      <c r="C133" s="21"/>
      <c r="D133" s="24"/>
      <c r="E133" s="64"/>
      <c r="F133" s="64"/>
      <c r="G133" s="84"/>
      <c r="H133" s="7"/>
    </row>
    <row r="134" spans="1:8">
      <c r="A134" s="2"/>
      <c r="C134" s="20"/>
      <c r="D134" s="24"/>
      <c r="E134" s="64"/>
      <c r="F134" s="64"/>
      <c r="G134" s="84"/>
      <c r="H134" s="7"/>
    </row>
    <row r="135" spans="1:8">
      <c r="A135" s="2"/>
      <c r="C135" s="21"/>
      <c r="D135" s="24"/>
      <c r="E135" s="64"/>
      <c r="F135" s="64"/>
      <c r="G135" s="84"/>
      <c r="H135" s="7"/>
    </row>
    <row r="136" spans="1:8">
      <c r="A136" s="2"/>
      <c r="C136" s="21"/>
      <c r="D136" s="24"/>
      <c r="E136" s="64"/>
      <c r="F136" s="64"/>
      <c r="G136" s="84"/>
      <c r="H136" s="7"/>
    </row>
    <row r="137" spans="1:8">
      <c r="A137" s="2"/>
      <c r="C137" s="20"/>
      <c r="D137" s="24"/>
      <c r="E137" s="64"/>
      <c r="F137" s="64"/>
      <c r="G137" s="84"/>
      <c r="H137" s="7"/>
    </row>
    <row r="138" spans="1:8">
      <c r="A138" s="2"/>
      <c r="C138" s="20"/>
      <c r="D138" s="24"/>
      <c r="E138" s="64"/>
      <c r="F138" s="64"/>
      <c r="G138" s="84"/>
      <c r="H138" s="7"/>
    </row>
    <row r="139" spans="1:8">
      <c r="A139" s="2"/>
      <c r="C139" s="21"/>
      <c r="D139" s="24"/>
      <c r="E139" s="64"/>
      <c r="F139" s="64"/>
      <c r="G139" s="84"/>
      <c r="H139" s="58"/>
    </row>
    <row r="140" spans="1:8">
      <c r="A140" s="2"/>
      <c r="E140" s="14"/>
      <c r="F140" s="14"/>
      <c r="G140" s="14"/>
      <c r="H140" s="7"/>
    </row>
    <row r="141" spans="1:8">
      <c r="A141" s="2"/>
      <c r="C141" s="21"/>
      <c r="D141" s="24"/>
      <c r="E141" s="14"/>
      <c r="F141" s="151"/>
      <c r="G141" s="84"/>
      <c r="H141" s="76"/>
    </row>
    <row r="142" spans="1:8">
      <c r="A142" s="2"/>
      <c r="B142" s="1"/>
      <c r="C142" s="21"/>
      <c r="D142" s="24"/>
      <c r="E142" s="14"/>
      <c r="F142" s="151"/>
      <c r="G142" s="84"/>
      <c r="H142" s="76"/>
    </row>
    <row r="143" spans="1:8">
      <c r="A143" s="54"/>
      <c r="B143" s="1"/>
      <c r="C143" s="21"/>
      <c r="D143" s="24"/>
      <c r="E143" s="14"/>
      <c r="F143" s="151"/>
      <c r="G143" s="84"/>
      <c r="H143" s="76"/>
    </row>
    <row r="144" spans="1:8">
      <c r="A144" s="2"/>
      <c r="C144" s="21"/>
      <c r="D144" s="92"/>
      <c r="E144" s="64"/>
      <c r="F144" s="152"/>
      <c r="G144" s="84"/>
      <c r="H144" s="76"/>
    </row>
    <row r="145" spans="1:10">
      <c r="A145" s="2"/>
      <c r="C145" s="21"/>
      <c r="D145" s="36"/>
      <c r="E145" s="64"/>
      <c r="F145" s="152"/>
      <c r="G145" s="84"/>
      <c r="H145" s="76"/>
    </row>
    <row r="146" spans="1:10">
      <c r="A146" s="2"/>
      <c r="C146" s="21"/>
      <c r="D146" s="36"/>
      <c r="E146" s="58"/>
      <c r="F146" s="124"/>
      <c r="G146" s="84"/>
      <c r="H146" s="76"/>
    </row>
    <row r="147" spans="1:10">
      <c r="A147" s="2"/>
      <c r="C147" s="21"/>
      <c r="D147" s="92"/>
      <c r="E147" s="7"/>
      <c r="F147" s="76"/>
      <c r="G147" s="84"/>
      <c r="H147" s="76"/>
    </row>
    <row r="148" spans="1:10">
      <c r="A148" s="2"/>
      <c r="C148" s="21"/>
      <c r="D148" s="24"/>
      <c r="F148" s="76"/>
      <c r="G148" s="84"/>
      <c r="H148" s="76"/>
    </row>
    <row r="149" spans="1:10">
      <c r="A149" s="2"/>
    </row>
    <row r="150" spans="1:10">
      <c r="A150" s="2"/>
    </row>
    <row r="151" spans="1:10">
      <c r="A151" s="2"/>
    </row>
    <row r="152" spans="1:10">
      <c r="A152" s="2"/>
      <c r="B152" s="1"/>
    </row>
    <row r="153" spans="1:10">
      <c r="A153" s="2"/>
      <c r="B153" s="12"/>
    </row>
    <row r="154" spans="1:10">
      <c r="A154" s="2"/>
      <c r="B154" s="12"/>
    </row>
    <row r="155" spans="1:10">
      <c r="A155" s="2"/>
      <c r="B155" s="12"/>
    </row>
    <row r="156" spans="1:10">
      <c r="A156" s="2"/>
    </row>
    <row r="157" spans="1:10">
      <c r="A157" s="2"/>
      <c r="B157" s="1"/>
    </row>
    <row r="158" spans="1:10">
      <c r="A158" s="2"/>
    </row>
    <row r="159" spans="1:10">
      <c r="A159" s="54"/>
      <c r="C159" s="25"/>
      <c r="D159" s="3"/>
      <c r="G159" s="14"/>
      <c r="H159" s="14"/>
      <c r="I159" s="14"/>
      <c r="J159" s="14"/>
    </row>
    <row r="160" spans="1:10">
      <c r="A160" s="2"/>
      <c r="C160" s="20"/>
      <c r="D160" s="149"/>
      <c r="F160" s="8"/>
      <c r="G160" s="14"/>
      <c r="H160" s="14"/>
      <c r="I160" s="14"/>
      <c r="J160" s="14"/>
    </row>
    <row r="161" spans="1:10">
      <c r="A161" s="2"/>
      <c r="C161" s="21"/>
      <c r="D161" s="149"/>
      <c r="F161" s="8"/>
      <c r="G161" s="14"/>
      <c r="H161" s="14"/>
      <c r="I161" s="14"/>
      <c r="J161" s="14"/>
    </row>
    <row r="162" spans="1:10">
      <c r="A162" s="2"/>
      <c r="C162" s="21"/>
      <c r="D162" s="149"/>
      <c r="F162" s="8"/>
      <c r="G162" s="14"/>
      <c r="H162" s="14"/>
      <c r="I162" s="14"/>
      <c r="J162" s="14"/>
    </row>
    <row r="163" spans="1:10">
      <c r="A163" s="2"/>
      <c r="C163" s="20"/>
      <c r="D163" s="149"/>
      <c r="F163" s="8"/>
      <c r="G163" s="14"/>
      <c r="H163" s="14"/>
      <c r="I163" s="14"/>
      <c r="J163" s="14"/>
    </row>
    <row r="164" spans="1:10">
      <c r="A164" s="2"/>
      <c r="C164" s="21"/>
      <c r="D164" s="149"/>
      <c r="F164" s="8"/>
      <c r="G164" s="14"/>
      <c r="H164" s="14"/>
      <c r="I164" s="14"/>
      <c r="J164" s="14"/>
    </row>
    <row r="165" spans="1:10">
      <c r="A165" s="2"/>
      <c r="C165" s="21"/>
      <c r="D165" s="149"/>
      <c r="F165" s="8"/>
      <c r="G165" s="14"/>
      <c r="H165" s="14"/>
      <c r="I165" s="14"/>
      <c r="J165" s="14"/>
    </row>
    <row r="166" spans="1:10">
      <c r="A166" s="2"/>
      <c r="C166" s="20"/>
      <c r="D166" s="149"/>
      <c r="F166" s="8"/>
      <c r="G166" s="14"/>
      <c r="H166" s="14"/>
      <c r="I166" s="14"/>
      <c r="J166" s="14"/>
    </row>
    <row r="167" spans="1:10">
      <c r="A167" s="2"/>
      <c r="C167" s="21"/>
      <c r="D167" s="149"/>
      <c r="F167" s="8"/>
      <c r="G167" s="14"/>
      <c r="H167" s="14"/>
      <c r="I167" s="14"/>
      <c r="J167" s="14"/>
    </row>
    <row r="168" spans="1:10">
      <c r="A168" s="2"/>
      <c r="C168" s="21"/>
      <c r="D168" s="149"/>
      <c r="F168" s="8"/>
      <c r="G168" s="14"/>
      <c r="H168" s="14"/>
      <c r="I168" s="14"/>
      <c r="J168" s="14"/>
    </row>
    <row r="169" spans="1:10">
      <c r="A169" s="2"/>
      <c r="C169" s="20"/>
      <c r="D169" s="149"/>
      <c r="F169" s="8"/>
      <c r="G169" s="14"/>
      <c r="H169" s="14"/>
      <c r="I169" s="14"/>
      <c r="J169" s="14"/>
    </row>
    <row r="170" spans="1:10">
      <c r="A170" s="2"/>
      <c r="C170" s="20"/>
      <c r="D170" s="149"/>
      <c r="F170" s="8"/>
    </row>
    <row r="171" spans="1:10">
      <c r="A171" s="2"/>
      <c r="C171" s="21"/>
      <c r="D171" s="150"/>
      <c r="F171" s="88"/>
    </row>
    <row r="172" spans="1:10">
      <c r="A172" s="2"/>
      <c r="C172" s="34"/>
      <c r="D172" s="149"/>
    </row>
  </sheetData>
  <phoneticPr fontId="24" type="noConversion"/>
  <pageMargins left="0.75" right="0.75" top="1" bottom="1" header="0.5" footer="0.5"/>
  <pageSetup scale="80" orientation="landscape" cellComments="asDisplayed" r:id="rId1"/>
  <headerFooter alignWithMargins="0">
    <oddHeader>&amp;CSchedule 4
True Up TRR
&amp;RTO10 Annual Update
Attachment 1</oddHeader>
    <oddFooter>&amp;R&amp;A</oddFooter>
  </headerFooter>
  <rowBreaks count="4" manualBreakCount="4">
    <brk id="46" max="9" man="1"/>
    <brk id="73" max="16383" man="1"/>
    <brk id="119" max="9" man="1"/>
    <brk id="151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1"/>
  <sheetViews>
    <sheetView zoomScaleNormal="100" zoomScalePageLayoutView="90" workbookViewId="0"/>
  </sheetViews>
  <sheetFormatPr defaultRowHeight="12.75"/>
  <cols>
    <col min="1" max="1" width="4.7109375" customWidth="1"/>
    <col min="2" max="2" width="3.7109375" customWidth="1"/>
    <col min="4" max="4" width="13.7109375" customWidth="1"/>
    <col min="6" max="7" width="10.7109375" customWidth="1"/>
    <col min="9" max="9" width="27.7109375" customWidth="1"/>
    <col min="10" max="10" width="30.7109375" customWidth="1"/>
    <col min="11" max="11" width="2.7109375" customWidth="1"/>
    <col min="12" max="12" width="16.7109375" customWidth="1"/>
    <col min="13" max="13" width="1.7109375" customWidth="1"/>
    <col min="14" max="14" width="4.7109375" style="14" customWidth="1"/>
    <col min="15" max="27" width="14.7109375" style="14" customWidth="1"/>
  </cols>
  <sheetData>
    <row r="1" spans="1:27">
      <c r="A1" s="1" t="s">
        <v>24</v>
      </c>
      <c r="J1" s="102" t="s">
        <v>332</v>
      </c>
      <c r="K1" s="14"/>
      <c r="L1" s="14"/>
    </row>
    <row r="2" spans="1:27">
      <c r="B2" s="1"/>
      <c r="I2" s="632"/>
      <c r="J2" s="632" t="s">
        <v>188</v>
      </c>
      <c r="L2" s="267">
        <v>2014</v>
      </c>
    </row>
    <row r="3" spans="1:27">
      <c r="I3" s="3" t="s">
        <v>187</v>
      </c>
      <c r="J3" s="3" t="s">
        <v>189</v>
      </c>
      <c r="L3" s="3" t="s">
        <v>190</v>
      </c>
    </row>
    <row r="5" spans="1:27">
      <c r="A5" s="10" t="s">
        <v>196</v>
      </c>
      <c r="B5" s="127"/>
      <c r="C5" s="11"/>
      <c r="D5" s="11"/>
      <c r="E5" s="11"/>
      <c r="F5" s="11"/>
      <c r="G5" s="11"/>
      <c r="H5" s="11"/>
      <c r="I5" s="9"/>
      <c r="J5" s="9"/>
      <c r="K5" s="9"/>
      <c r="L5" s="9"/>
      <c r="N5" s="639"/>
      <c r="O5" s="640"/>
      <c r="P5" s="640"/>
      <c r="Q5" s="640"/>
      <c r="R5" s="640"/>
      <c r="S5" s="640"/>
    </row>
    <row r="6" spans="1:27">
      <c r="B6" s="44"/>
      <c r="C6" s="543"/>
      <c r="D6" s="543"/>
      <c r="E6" s="543"/>
      <c r="F6" s="543"/>
      <c r="G6" s="543"/>
      <c r="H6" s="543"/>
      <c r="I6" s="543"/>
      <c r="J6" s="543"/>
      <c r="K6" s="543"/>
      <c r="L6" s="543"/>
      <c r="O6" s="381"/>
      <c r="P6" s="381"/>
      <c r="Q6" s="381"/>
      <c r="R6" s="381"/>
      <c r="S6" s="381"/>
      <c r="T6" s="381"/>
      <c r="U6" s="381"/>
      <c r="V6" s="381"/>
      <c r="W6" s="381"/>
      <c r="X6" s="381"/>
      <c r="Y6" s="381"/>
      <c r="Z6" s="381"/>
      <c r="AA6" s="381"/>
    </row>
    <row r="7" spans="1:27">
      <c r="A7" s="54" t="s">
        <v>350</v>
      </c>
      <c r="B7" s="44"/>
      <c r="C7" s="45" t="s">
        <v>294</v>
      </c>
      <c r="D7" s="543"/>
      <c r="E7" s="543"/>
      <c r="F7" s="543"/>
      <c r="G7" s="543"/>
      <c r="H7" s="543"/>
      <c r="I7" s="543"/>
      <c r="J7" s="541"/>
      <c r="K7" s="543"/>
      <c r="L7" s="543"/>
      <c r="N7" s="641"/>
      <c r="O7" s="642"/>
      <c r="P7" s="621"/>
      <c r="Q7" s="621"/>
      <c r="R7" s="621"/>
      <c r="S7" s="621"/>
      <c r="T7" s="621"/>
      <c r="U7" s="621"/>
      <c r="V7" s="621"/>
      <c r="W7" s="621"/>
      <c r="X7" s="621"/>
      <c r="Y7" s="621"/>
      <c r="Z7" s="621"/>
      <c r="AA7" s="621"/>
    </row>
    <row r="8" spans="1:27">
      <c r="A8" s="117">
        <v>1</v>
      </c>
      <c r="B8" s="44"/>
      <c r="C8" s="543" t="s">
        <v>225</v>
      </c>
      <c r="D8" s="543"/>
      <c r="E8" s="543"/>
      <c r="F8" s="543"/>
      <c r="G8" s="543"/>
      <c r="H8" s="543"/>
      <c r="I8" s="543" t="s">
        <v>1846</v>
      </c>
      <c r="J8" s="540" t="str">
        <f>"5-ROR-2, Line "&amp;'5-ROR-2'!A8&amp;""</f>
        <v>5-ROR-2, Line 1</v>
      </c>
      <c r="K8" s="543"/>
      <c r="L8" s="556">
        <f>'5-ROR-2'!C8</f>
        <v>10052861538.461538</v>
      </c>
      <c r="N8" s="117"/>
      <c r="O8" s="556"/>
      <c r="P8" s="556"/>
      <c r="Q8" s="556"/>
      <c r="R8" s="556"/>
      <c r="S8" s="556"/>
      <c r="T8" s="556"/>
      <c r="U8" s="556"/>
      <c r="V8" s="556"/>
      <c r="W8" s="556"/>
      <c r="X8" s="556"/>
      <c r="Y8" s="556"/>
      <c r="Z8" s="556"/>
      <c r="AA8" s="556"/>
    </row>
    <row r="9" spans="1:27">
      <c r="A9" s="117">
        <f>A8+1</f>
        <v>2</v>
      </c>
      <c r="B9" s="44"/>
      <c r="C9" s="543" t="s">
        <v>226</v>
      </c>
      <c r="D9" s="543"/>
      <c r="E9" s="543"/>
      <c r="F9" s="543"/>
      <c r="G9" s="543"/>
      <c r="H9" s="543"/>
      <c r="I9" s="543" t="s">
        <v>1846</v>
      </c>
      <c r="J9" s="540" t="str">
        <f>"5-ROR-2, Line "&amp;'5-ROR-2'!A10&amp;""</f>
        <v>5-ROR-2, Line 2</v>
      </c>
      <c r="K9" s="543"/>
      <c r="L9" s="556">
        <f>'5-ROR-2'!C10</f>
        <v>-160540000</v>
      </c>
      <c r="N9" s="117"/>
      <c r="O9" s="556"/>
      <c r="P9" s="556"/>
      <c r="Q9" s="556"/>
      <c r="R9" s="556"/>
      <c r="S9" s="556"/>
      <c r="T9" s="556"/>
      <c r="U9" s="556"/>
      <c r="V9" s="556"/>
      <c r="W9" s="556"/>
      <c r="X9" s="556"/>
      <c r="Y9" s="556"/>
      <c r="Z9" s="556"/>
      <c r="AA9" s="556"/>
    </row>
    <row r="10" spans="1:27">
      <c r="A10" s="117" t="s">
        <v>568</v>
      </c>
      <c r="B10" s="44"/>
      <c r="C10" s="543" t="s">
        <v>2205</v>
      </c>
      <c r="D10" s="1106"/>
      <c r="E10" s="1106"/>
      <c r="F10" s="1106"/>
      <c r="G10" s="1106"/>
      <c r="H10" s="1106"/>
      <c r="I10" s="543" t="s">
        <v>1846</v>
      </c>
      <c r="J10" s="540" t="str">
        <f>"5-ROR-2, Line "&amp;'5-ROR-2'!A12&amp;""</f>
        <v>5-ROR-2, Line 2a</v>
      </c>
      <c r="K10" s="543"/>
      <c r="L10" s="556">
        <f>'5-ROR-2'!C12</f>
        <v>0</v>
      </c>
      <c r="N10" s="117"/>
      <c r="O10" s="556"/>
      <c r="P10" s="556"/>
      <c r="Q10" s="556"/>
      <c r="R10" s="556"/>
      <c r="S10" s="556"/>
      <c r="T10" s="556"/>
      <c r="U10" s="556"/>
      <c r="V10" s="556"/>
      <c r="W10" s="556"/>
      <c r="X10" s="556"/>
      <c r="Y10" s="556"/>
      <c r="Z10" s="556"/>
      <c r="AA10" s="556"/>
    </row>
    <row r="11" spans="1:27">
      <c r="A11" s="117">
        <f>A9+1</f>
        <v>3</v>
      </c>
      <c r="B11" s="44"/>
      <c r="C11" s="543" t="s">
        <v>227</v>
      </c>
      <c r="D11" s="543"/>
      <c r="E11" s="543"/>
      <c r="F11" s="543"/>
      <c r="G11" s="543"/>
      <c r="H11" s="543"/>
      <c r="I11" s="543" t="s">
        <v>1846</v>
      </c>
      <c r="J11" s="540" t="str">
        <f>"5-ROR-2, Line "&amp;'5-ROR-2'!A14&amp;""</f>
        <v>5-ROR-2, Line 3</v>
      </c>
      <c r="K11" s="543"/>
      <c r="L11" s="556">
        <f>'5-ROR-2'!C14</f>
        <v>306770512.55153847</v>
      </c>
      <c r="N11" s="117"/>
      <c r="O11" s="556"/>
      <c r="P11" s="556"/>
      <c r="Q11" s="556"/>
      <c r="R11" s="556"/>
      <c r="S11" s="556"/>
      <c r="T11" s="556"/>
      <c r="U11" s="556"/>
      <c r="V11" s="556"/>
      <c r="W11" s="556"/>
      <c r="X11" s="556"/>
      <c r="Y11" s="556"/>
      <c r="Z11" s="556"/>
      <c r="AA11" s="556"/>
    </row>
    <row r="12" spans="1:27">
      <c r="A12" s="117">
        <f>A11+1</f>
        <v>4</v>
      </c>
      <c r="B12" s="44"/>
      <c r="C12" s="543" t="s">
        <v>2474</v>
      </c>
      <c r="D12" s="543"/>
      <c r="E12" s="543"/>
      <c r="F12" s="543"/>
      <c r="G12" s="543"/>
      <c r="H12" s="543"/>
      <c r="I12" s="543"/>
      <c r="J12" s="540"/>
      <c r="K12" s="543"/>
      <c r="L12" s="556"/>
      <c r="N12" s="117"/>
      <c r="O12" s="556"/>
      <c r="P12" s="556"/>
      <c r="Q12" s="556"/>
      <c r="R12" s="556"/>
      <c r="S12" s="556"/>
      <c r="T12" s="556"/>
      <c r="U12" s="556"/>
      <c r="V12" s="556"/>
      <c r="W12" s="556"/>
      <c r="X12" s="556"/>
      <c r="Y12" s="556"/>
      <c r="Z12" s="556"/>
      <c r="AA12" s="556"/>
    </row>
    <row r="13" spans="1:27">
      <c r="A13" s="117">
        <f>A12+1</f>
        <v>5</v>
      </c>
      <c r="B13" s="44"/>
      <c r="C13" s="543" t="s">
        <v>2474</v>
      </c>
      <c r="D13" s="543"/>
      <c r="E13" s="543"/>
      <c r="F13" s="543"/>
      <c r="G13" s="543"/>
      <c r="H13" s="543"/>
      <c r="I13" s="543"/>
      <c r="J13" s="540"/>
      <c r="K13" s="543"/>
      <c r="L13" s="556"/>
      <c r="N13" s="117"/>
      <c r="O13" s="556"/>
      <c r="P13" s="556"/>
      <c r="Q13" s="556"/>
      <c r="R13" s="556"/>
      <c r="S13" s="556"/>
      <c r="T13" s="556"/>
      <c r="U13" s="556"/>
      <c r="V13" s="556"/>
      <c r="W13" s="556"/>
      <c r="X13" s="556"/>
      <c r="Y13" s="556"/>
      <c r="Z13" s="556"/>
      <c r="AA13" s="556"/>
    </row>
    <row r="14" spans="1:27">
      <c r="A14" s="117">
        <f>A13+1</f>
        <v>6</v>
      </c>
      <c r="B14" s="44"/>
      <c r="C14" s="543" t="s">
        <v>2474</v>
      </c>
      <c r="D14" s="543"/>
      <c r="E14" s="543"/>
      <c r="F14" s="543"/>
      <c r="G14" s="543"/>
      <c r="H14" s="543"/>
      <c r="I14" s="543"/>
      <c r="J14" s="540"/>
      <c r="K14" s="543"/>
      <c r="L14" s="556"/>
      <c r="N14" s="117"/>
      <c r="O14" s="556"/>
      <c r="P14" s="556"/>
      <c r="Q14" s="556"/>
      <c r="R14" s="556"/>
      <c r="S14" s="556"/>
      <c r="T14" s="556"/>
      <c r="U14" s="556"/>
      <c r="V14" s="556"/>
      <c r="W14" s="556"/>
      <c r="X14" s="556"/>
      <c r="Y14" s="556"/>
      <c r="Z14" s="556"/>
      <c r="AA14" s="556"/>
    </row>
    <row r="15" spans="1:27">
      <c r="A15" s="117">
        <f t="shared" ref="A15:A16" si="0">A14+1</f>
        <v>7</v>
      </c>
      <c r="B15" s="44"/>
      <c r="C15" s="543" t="s">
        <v>2474</v>
      </c>
      <c r="D15" s="543"/>
      <c r="E15" s="543"/>
      <c r="F15" s="543"/>
      <c r="G15" s="543"/>
      <c r="H15" s="543"/>
      <c r="I15" s="543"/>
      <c r="J15" s="540"/>
      <c r="K15" s="543"/>
      <c r="L15" s="556"/>
      <c r="N15" s="117"/>
      <c r="O15" s="556"/>
      <c r="P15" s="556"/>
      <c r="Q15" s="556"/>
      <c r="R15" s="556"/>
      <c r="S15" s="556"/>
      <c r="T15" s="556"/>
      <c r="U15" s="556"/>
      <c r="V15" s="556"/>
      <c r="W15" s="556"/>
      <c r="X15" s="556"/>
      <c r="Y15" s="556"/>
      <c r="Z15" s="556"/>
      <c r="AA15" s="556"/>
    </row>
    <row r="16" spans="1:27">
      <c r="A16" s="117">
        <f t="shared" si="0"/>
        <v>8</v>
      </c>
      <c r="B16" s="44"/>
      <c r="C16" s="540" t="s">
        <v>228</v>
      </c>
      <c r="D16" s="543"/>
      <c r="E16" s="543"/>
      <c r="F16" s="543"/>
      <c r="G16" s="543"/>
      <c r="H16" s="543"/>
      <c r="I16" s="14"/>
      <c r="J16" s="540" t="str">
        <f>"L"&amp;A8&amp;" + L"&amp;A9&amp;" + L"&amp;A10&amp;" + L"&amp;A11&amp;""</f>
        <v>L1 + L2 + L2a + L3</v>
      </c>
      <c r="K16" s="543"/>
      <c r="L16" s="558">
        <f>SUM(L8:L11)</f>
        <v>10199092051.013077</v>
      </c>
    </row>
    <row r="17" spans="1:27">
      <c r="A17" s="14"/>
      <c r="B17" s="44"/>
      <c r="C17" s="543"/>
      <c r="D17" s="543"/>
      <c r="E17" s="543"/>
      <c r="F17" s="543"/>
      <c r="G17" s="543" t="s">
        <v>359</v>
      </c>
      <c r="H17" s="543"/>
      <c r="I17" s="543"/>
      <c r="J17" s="540"/>
      <c r="K17" s="543"/>
      <c r="L17" s="543"/>
    </row>
    <row r="18" spans="1:27">
      <c r="A18" s="117"/>
      <c r="B18" s="44"/>
      <c r="C18" s="45" t="s">
        <v>295</v>
      </c>
      <c r="D18" s="543"/>
      <c r="E18" s="543"/>
      <c r="F18" s="543"/>
      <c r="G18" s="543"/>
      <c r="H18" s="543"/>
      <c r="I18" s="543"/>
      <c r="J18" s="540"/>
      <c r="K18" s="543"/>
      <c r="L18" s="543"/>
    </row>
    <row r="19" spans="1:27">
      <c r="A19" s="117">
        <f>A16+1</f>
        <v>9</v>
      </c>
      <c r="B19" s="44"/>
      <c r="C19" s="543" t="s">
        <v>230</v>
      </c>
      <c r="D19" s="543"/>
      <c r="E19" s="543"/>
      <c r="F19" s="543"/>
      <c r="G19" s="543"/>
      <c r="H19" s="543"/>
      <c r="I19" s="543"/>
      <c r="J19" s="540" t="s">
        <v>402</v>
      </c>
      <c r="K19" s="543"/>
      <c r="L19" s="557">
        <v>473381575</v>
      </c>
    </row>
    <row r="20" spans="1:27">
      <c r="A20" s="117">
        <f>A19+1</f>
        <v>10</v>
      </c>
      <c r="B20" s="44"/>
      <c r="C20" s="543" t="s">
        <v>229</v>
      </c>
      <c r="D20" s="543"/>
      <c r="E20" s="543"/>
      <c r="F20" s="543"/>
      <c r="G20" s="543"/>
      <c r="H20" s="543"/>
      <c r="I20" s="543"/>
      <c r="J20" s="540" t="s">
        <v>403</v>
      </c>
      <c r="K20" s="543"/>
      <c r="L20" s="557">
        <v>31446113</v>
      </c>
    </row>
    <row r="21" spans="1:27">
      <c r="A21" s="117">
        <f t="shared" ref="A21:A27" si="1">A20+1</f>
        <v>11</v>
      </c>
      <c r="B21" s="44"/>
      <c r="C21" s="543" t="s">
        <v>231</v>
      </c>
      <c r="D21" s="543"/>
      <c r="E21" s="543"/>
      <c r="F21" s="543"/>
      <c r="G21" s="543"/>
      <c r="H21" s="543"/>
      <c r="I21" s="543"/>
      <c r="J21" s="540" t="s">
        <v>404</v>
      </c>
      <c r="K21" s="543"/>
      <c r="L21" s="557">
        <v>0</v>
      </c>
    </row>
    <row r="22" spans="1:27">
      <c r="A22" s="117">
        <f t="shared" si="1"/>
        <v>12</v>
      </c>
      <c r="B22" s="44"/>
      <c r="C22" s="543" t="s">
        <v>297</v>
      </c>
      <c r="D22" s="543"/>
      <c r="E22" s="543"/>
      <c r="F22" s="543"/>
      <c r="G22" s="543"/>
      <c r="H22" s="543"/>
      <c r="I22" s="543" t="s">
        <v>232</v>
      </c>
      <c r="J22" s="540" t="s">
        <v>405</v>
      </c>
      <c r="K22" s="543"/>
      <c r="L22" s="557">
        <v>0</v>
      </c>
    </row>
    <row r="23" spans="1:27">
      <c r="A23" s="117">
        <f t="shared" si="1"/>
        <v>13</v>
      </c>
      <c r="B23" s="44"/>
      <c r="C23" s="543" t="s">
        <v>233</v>
      </c>
      <c r="D23" s="543"/>
      <c r="E23" s="543"/>
      <c r="F23" s="543"/>
      <c r="G23" s="543"/>
      <c r="H23" s="543"/>
      <c r="I23" s="543" t="s">
        <v>232</v>
      </c>
      <c r="J23" s="540" t="s">
        <v>406</v>
      </c>
      <c r="K23" s="543"/>
      <c r="L23" s="557">
        <v>0</v>
      </c>
    </row>
    <row r="24" spans="1:27">
      <c r="A24" s="117" t="s">
        <v>1313</v>
      </c>
      <c r="B24" s="44"/>
      <c r="C24" s="543" t="s">
        <v>2206</v>
      </c>
      <c r="D24" s="543"/>
      <c r="E24" s="543"/>
      <c r="F24" s="543"/>
      <c r="G24" s="543"/>
      <c r="H24" s="543"/>
      <c r="I24" s="543"/>
      <c r="J24" s="540" t="s">
        <v>2207</v>
      </c>
      <c r="K24" s="543"/>
      <c r="L24" s="557">
        <v>0</v>
      </c>
    </row>
    <row r="25" spans="1:27">
      <c r="A25" s="117">
        <f>A23+1</f>
        <v>14</v>
      </c>
      <c r="B25" s="44"/>
      <c r="C25" s="543" t="s">
        <v>2474</v>
      </c>
      <c r="D25" s="543"/>
      <c r="E25" s="543"/>
      <c r="F25" s="543"/>
      <c r="G25" s="543"/>
      <c r="H25" s="543"/>
      <c r="I25" s="543"/>
      <c r="J25" s="540"/>
      <c r="K25" s="543"/>
      <c r="L25" s="556"/>
    </row>
    <row r="26" spans="1:27">
      <c r="A26" s="117">
        <f t="shared" si="1"/>
        <v>15</v>
      </c>
      <c r="B26" s="44"/>
      <c r="C26" s="543" t="s">
        <v>2474</v>
      </c>
      <c r="D26" s="543"/>
      <c r="E26" s="543"/>
      <c r="F26" s="543"/>
      <c r="G26" s="543"/>
      <c r="H26" s="543"/>
      <c r="I26" s="543"/>
      <c r="J26" s="540"/>
      <c r="K26" s="543"/>
      <c r="L26" s="1107"/>
    </row>
    <row r="27" spans="1:27">
      <c r="A27" s="117">
        <f t="shared" si="1"/>
        <v>16</v>
      </c>
      <c r="B27" s="44"/>
      <c r="C27" s="540" t="s">
        <v>279</v>
      </c>
      <c r="D27" s="543"/>
      <c r="E27" s="543"/>
      <c r="F27" s="543"/>
      <c r="G27" s="543"/>
      <c r="H27" s="543"/>
      <c r="I27" s="14"/>
      <c r="J27" s="540" t="str">
        <f>"Sum of Lines "&amp;A19&amp;" to "&amp;A24&amp;""</f>
        <v>Sum of Lines 9 to 13a</v>
      </c>
      <c r="K27" s="543"/>
      <c r="L27" s="558">
        <f>SUM(L19:L24)</f>
        <v>504827688</v>
      </c>
    </row>
    <row r="28" spans="1:27">
      <c r="A28" s="14"/>
      <c r="B28" s="44"/>
      <c r="C28" s="543"/>
      <c r="D28" s="543"/>
      <c r="E28" s="543"/>
      <c r="F28" s="543"/>
      <c r="G28" s="543"/>
      <c r="H28" s="543"/>
      <c r="I28" s="543"/>
      <c r="J28" s="540"/>
      <c r="K28" s="543"/>
      <c r="L28" s="543"/>
    </row>
    <row r="29" spans="1:27">
      <c r="A29" s="117">
        <f>A27+1</f>
        <v>17</v>
      </c>
      <c r="B29" s="44"/>
      <c r="C29" s="543" t="s">
        <v>49</v>
      </c>
      <c r="D29" s="543"/>
      <c r="E29" s="543"/>
      <c r="F29" s="543"/>
      <c r="G29" s="543"/>
      <c r="H29" s="543"/>
      <c r="I29" s="14"/>
      <c r="J29" s="540" t="str">
        <f>"Line "&amp;A27&amp;" / Line "&amp;A16&amp;""</f>
        <v>Line 16 / Line 8</v>
      </c>
      <c r="K29" s="543"/>
      <c r="L29" s="452">
        <f>L27/L16</f>
        <v>4.9497316572395818E-2</v>
      </c>
    </row>
    <row r="30" spans="1:27">
      <c r="A30" s="117"/>
      <c r="B30" s="44"/>
      <c r="C30" s="543"/>
      <c r="D30" s="543"/>
      <c r="E30" s="543"/>
      <c r="F30" s="543"/>
      <c r="G30" s="543"/>
      <c r="H30" s="543"/>
      <c r="I30" s="14"/>
      <c r="J30" s="540"/>
      <c r="K30" s="543"/>
      <c r="L30" s="452"/>
    </row>
    <row r="31" spans="1:27">
      <c r="A31" s="14"/>
      <c r="B31" s="44"/>
      <c r="C31" s="45" t="s">
        <v>1666</v>
      </c>
      <c r="D31" s="543"/>
      <c r="E31" s="543"/>
      <c r="F31" s="543"/>
      <c r="G31" s="543"/>
      <c r="H31" s="543"/>
      <c r="I31" s="543"/>
      <c r="J31" s="540"/>
      <c r="K31" s="543"/>
      <c r="L31" s="543"/>
    </row>
    <row r="32" spans="1:27">
      <c r="A32" s="117">
        <f>A29+1</f>
        <v>18</v>
      </c>
      <c r="B32" s="44"/>
      <c r="C32" s="543" t="s">
        <v>50</v>
      </c>
      <c r="D32" s="543"/>
      <c r="E32" s="543"/>
      <c r="F32" s="543"/>
      <c r="G32" s="543"/>
      <c r="H32" s="543"/>
      <c r="I32" s="543" t="s">
        <v>1846</v>
      </c>
      <c r="J32" s="540" t="str">
        <f>"5-ROR-2, Line "&amp;'5-ROR-2'!A24&amp;""</f>
        <v>5-ROR-2, Line 18</v>
      </c>
      <c r="K32" s="543"/>
      <c r="L32" s="556">
        <f>'5-ROR-2'!C24</f>
        <v>2006571103.8461537</v>
      </c>
      <c r="N32" s="117"/>
      <c r="O32" s="556"/>
      <c r="P32" s="556"/>
      <c r="Q32" s="556"/>
      <c r="R32" s="556"/>
      <c r="S32" s="556"/>
      <c r="T32" s="556"/>
      <c r="U32" s="556"/>
      <c r="V32" s="556"/>
      <c r="W32" s="556"/>
      <c r="X32" s="556"/>
      <c r="Y32" s="556"/>
      <c r="Z32" s="556"/>
      <c r="AA32" s="556"/>
    </row>
    <row r="33" spans="1:27">
      <c r="A33" s="117">
        <f t="shared" ref="A33:A34" si="2">A32+1</f>
        <v>19</v>
      </c>
      <c r="B33" s="44"/>
      <c r="C33" s="543" t="s">
        <v>1662</v>
      </c>
      <c r="D33" s="543"/>
      <c r="E33" s="543"/>
      <c r="F33" s="543"/>
      <c r="G33" s="543"/>
      <c r="H33" s="543"/>
      <c r="I33" s="543" t="s">
        <v>1846</v>
      </c>
      <c r="J33" s="540" t="str">
        <f>"5-ROR-2, Line "&amp;'5-ROR-2'!A26&amp;""</f>
        <v>5-ROR-2, Line 19</v>
      </c>
      <c r="K33" s="543"/>
      <c r="L33" s="556">
        <f>'5-ROR-2'!C26</f>
        <v>-43335730.226638943</v>
      </c>
      <c r="N33" s="117"/>
      <c r="O33" s="556"/>
      <c r="P33" s="556"/>
      <c r="Q33" s="556"/>
      <c r="R33" s="556"/>
      <c r="S33" s="556"/>
      <c r="T33" s="556"/>
      <c r="U33" s="556"/>
      <c r="V33" s="556"/>
      <c r="W33" s="556"/>
      <c r="X33" s="556"/>
      <c r="Y33" s="556"/>
      <c r="Z33" s="556"/>
      <c r="AA33" s="556"/>
    </row>
    <row r="34" spans="1:27">
      <c r="A34" s="117">
        <f t="shared" si="2"/>
        <v>20</v>
      </c>
      <c r="B34" s="44"/>
      <c r="C34" s="543" t="s">
        <v>1288</v>
      </c>
      <c r="D34" s="543"/>
      <c r="E34" s="543"/>
      <c r="F34" s="543"/>
      <c r="G34" s="543"/>
      <c r="H34" s="543"/>
      <c r="I34" s="543" t="s">
        <v>1846</v>
      </c>
      <c r="J34" s="540" t="str">
        <f>"5-ROR-2, Line "&amp;'5-ROR-2'!A28&amp;""</f>
        <v>5-ROR-2, Line 20</v>
      </c>
      <c r="K34" s="543"/>
      <c r="L34" s="559">
        <f>'5-ROR-2'!C28</f>
        <v>-1149301.7156862749</v>
      </c>
      <c r="N34" s="117"/>
      <c r="O34" s="556"/>
      <c r="P34" s="556"/>
      <c r="Q34" s="556"/>
      <c r="R34" s="556"/>
      <c r="S34" s="556"/>
      <c r="T34" s="556"/>
      <c r="U34" s="556"/>
      <c r="V34" s="556"/>
      <c r="W34" s="556"/>
      <c r="X34" s="556"/>
      <c r="Y34" s="556"/>
      <c r="Z34" s="556"/>
      <c r="AA34" s="556"/>
    </row>
    <row r="35" spans="1:27">
      <c r="A35" s="117">
        <f>A34+1</f>
        <v>21</v>
      </c>
      <c r="B35" s="44"/>
      <c r="C35" s="540" t="s">
        <v>56</v>
      </c>
      <c r="D35" s="543"/>
      <c r="E35" s="543"/>
      <c r="F35" s="543"/>
      <c r="G35" s="543"/>
      <c r="H35" s="543"/>
      <c r="I35" s="543"/>
      <c r="J35" s="540" t="str">
        <f>"Sum of Lines "&amp;A32&amp;" to "&amp;A34&amp;""</f>
        <v>Sum of Lines 18 to 20</v>
      </c>
      <c r="K35" s="543"/>
      <c r="L35" s="556">
        <f>SUM(L32:L34)</f>
        <v>1962086071.9038284</v>
      </c>
    </row>
    <row r="36" spans="1:27">
      <c r="A36" s="117"/>
      <c r="B36" s="44"/>
      <c r="C36" s="543"/>
      <c r="D36" s="543"/>
      <c r="E36" s="543"/>
      <c r="F36" s="543"/>
      <c r="G36" s="543"/>
      <c r="H36" s="543"/>
      <c r="I36" s="543"/>
      <c r="J36" s="540"/>
      <c r="K36" s="543"/>
      <c r="L36" s="556"/>
    </row>
    <row r="37" spans="1:27">
      <c r="A37" s="117"/>
      <c r="B37" s="44"/>
      <c r="C37" s="45" t="s">
        <v>1667</v>
      </c>
      <c r="D37" s="543"/>
      <c r="E37" s="543"/>
      <c r="F37" s="543"/>
      <c r="G37" s="543"/>
      <c r="H37" s="543"/>
      <c r="I37" s="543"/>
      <c r="J37" s="540"/>
      <c r="K37" s="543"/>
      <c r="L37" s="556"/>
    </row>
    <row r="38" spans="1:27">
      <c r="A38" s="117">
        <f>A35+1</f>
        <v>22</v>
      </c>
      <c r="B38" s="44"/>
      <c r="C38" s="543" t="s">
        <v>51</v>
      </c>
      <c r="D38" s="543"/>
      <c r="E38" s="543"/>
      <c r="F38" s="543"/>
      <c r="G38" s="543"/>
      <c r="H38" s="543"/>
      <c r="I38" s="543" t="s">
        <v>98</v>
      </c>
      <c r="J38" s="540" t="s">
        <v>407</v>
      </c>
      <c r="K38" s="543"/>
      <c r="L38" s="557">
        <v>112295310</v>
      </c>
    </row>
    <row r="39" spans="1:27">
      <c r="A39" s="117">
        <f>A38+1</f>
        <v>23</v>
      </c>
      <c r="B39" s="44"/>
      <c r="C39" s="543" t="s">
        <v>1289</v>
      </c>
      <c r="D39" s="543"/>
      <c r="E39" s="543"/>
      <c r="F39" s="543"/>
      <c r="G39" s="543"/>
      <c r="H39" s="543"/>
      <c r="I39" s="543"/>
      <c r="J39" s="540" t="s">
        <v>311</v>
      </c>
      <c r="K39" s="543"/>
      <c r="L39" s="556">
        <f>'5-ROR-2'!H74</f>
        <v>205467.64705882355</v>
      </c>
    </row>
    <row r="40" spans="1:27">
      <c r="A40" s="117">
        <f>A39+1</f>
        <v>24</v>
      </c>
      <c r="B40" s="44"/>
      <c r="C40" s="543" t="s">
        <v>1290</v>
      </c>
      <c r="D40" s="543"/>
      <c r="E40" s="543"/>
      <c r="F40" s="543"/>
      <c r="G40" s="543"/>
      <c r="H40" s="543"/>
      <c r="I40" s="543"/>
      <c r="J40" s="540" t="s">
        <v>1047</v>
      </c>
      <c r="K40" s="543"/>
      <c r="L40" s="556">
        <f>'5-ROR-2'!I64</f>
        <v>2150136.9666666663</v>
      </c>
    </row>
    <row r="41" spans="1:27">
      <c r="A41" s="117">
        <f t="shared" ref="A41" si="3">A40+1</f>
        <v>25</v>
      </c>
      <c r="B41" s="44"/>
      <c r="C41" s="540" t="s">
        <v>51</v>
      </c>
      <c r="D41" s="543"/>
      <c r="E41" s="543"/>
      <c r="F41" s="543"/>
      <c r="G41" s="543"/>
      <c r="H41" s="543"/>
      <c r="I41" s="14"/>
      <c r="J41" s="540" t="str">
        <f>"Sum of Lines "&amp;A38&amp;" to "&amp;A40&amp;""</f>
        <v>Sum of Lines 22 to 24</v>
      </c>
      <c r="K41" s="543"/>
      <c r="L41" s="558">
        <f>SUM(L38:L40)</f>
        <v>114650914.6137255</v>
      </c>
    </row>
    <row r="42" spans="1:27">
      <c r="A42" s="14"/>
      <c r="B42" s="44"/>
      <c r="C42" s="543"/>
      <c r="D42" s="543"/>
      <c r="E42" s="543"/>
      <c r="F42" s="543"/>
      <c r="G42" s="543"/>
      <c r="H42" s="543"/>
      <c r="I42" s="543"/>
      <c r="J42" s="540"/>
      <c r="K42" s="543"/>
      <c r="L42" s="556"/>
    </row>
    <row r="43" spans="1:27">
      <c r="A43" s="117">
        <f>A41+1</f>
        <v>26</v>
      </c>
      <c r="B43" s="44"/>
      <c r="C43" s="543" t="s">
        <v>52</v>
      </c>
      <c r="D43" s="543"/>
      <c r="E43" s="543"/>
      <c r="F43" s="543"/>
      <c r="G43" s="543"/>
      <c r="H43" s="543"/>
      <c r="I43" s="14"/>
      <c r="J43" s="540" t="str">
        <f>"Line "&amp;A41&amp;" / Line "&amp;A35&amp;""</f>
        <v>Line 25 / Line 21</v>
      </c>
      <c r="K43" s="543"/>
      <c r="L43" s="452">
        <f>L41/L35</f>
        <v>5.8433172864062362E-2</v>
      </c>
    </row>
    <row r="44" spans="1:27">
      <c r="A44" s="14"/>
      <c r="B44" s="44"/>
      <c r="C44" s="543"/>
      <c r="D44" s="543"/>
      <c r="E44" s="543"/>
      <c r="F44" s="543"/>
      <c r="G44" s="543"/>
      <c r="H44" s="543"/>
      <c r="I44" s="543"/>
      <c r="J44" s="540"/>
      <c r="K44" s="543"/>
      <c r="L44" s="543"/>
    </row>
    <row r="45" spans="1:27">
      <c r="A45" s="14"/>
      <c r="B45" s="44"/>
      <c r="C45" s="45" t="s">
        <v>296</v>
      </c>
      <c r="D45" s="543"/>
      <c r="E45" s="543"/>
      <c r="F45" s="543"/>
      <c r="G45" s="543"/>
      <c r="H45" s="543"/>
      <c r="I45" s="560"/>
      <c r="J45" s="540"/>
      <c r="K45" s="543"/>
      <c r="L45" s="543"/>
    </row>
    <row r="46" spans="1:27">
      <c r="A46" s="117">
        <f>A43+1</f>
        <v>27</v>
      </c>
      <c r="B46" s="44"/>
      <c r="C46" s="543" t="s">
        <v>234</v>
      </c>
      <c r="D46" s="543"/>
      <c r="E46" s="543"/>
      <c r="F46" s="543"/>
      <c r="G46" s="543"/>
      <c r="H46" s="543"/>
      <c r="I46" s="543" t="s">
        <v>1846</v>
      </c>
      <c r="J46" s="540" t="str">
        <f>"5-ROR-2, Line "&amp;'5-ROR-2'!A30&amp;""</f>
        <v>5-ROR-2, Line 27</v>
      </c>
      <c r="K46" s="543"/>
      <c r="L46" s="556">
        <f>'5-ROR-2'!C30</f>
        <v>12746555230.936153</v>
      </c>
      <c r="N46" s="117"/>
      <c r="O46" s="556"/>
      <c r="P46" s="556"/>
      <c r="Q46" s="556"/>
      <c r="R46" s="556"/>
      <c r="S46" s="556"/>
      <c r="T46" s="556"/>
      <c r="U46" s="556"/>
      <c r="V46" s="556"/>
      <c r="W46" s="556"/>
      <c r="X46" s="556"/>
      <c r="Y46" s="556"/>
      <c r="Z46" s="556"/>
      <c r="AA46" s="556"/>
    </row>
    <row r="47" spans="1:27">
      <c r="A47" s="117">
        <f>A46+1</f>
        <v>28</v>
      </c>
      <c r="B47" s="44"/>
      <c r="C47" s="543" t="s">
        <v>54</v>
      </c>
      <c r="D47" s="543"/>
      <c r="E47" s="543"/>
      <c r="F47" s="543"/>
      <c r="G47" s="543"/>
      <c r="H47" s="543"/>
      <c r="I47" s="543" t="str">
        <f>"Same as L "&amp;A32&amp;", but negative"</f>
        <v>Same as L 18, but negative</v>
      </c>
      <c r="J47" s="540" t="str">
        <f>"5-ROR-2, Line "&amp;'5-ROR-2'!A24&amp;""</f>
        <v>5-ROR-2, Line 18</v>
      </c>
      <c r="K47" s="543"/>
      <c r="L47" s="556">
        <f>-'5-ROR-2'!C24</f>
        <v>-2006571103.8461537</v>
      </c>
      <c r="N47" s="117"/>
      <c r="O47" s="556"/>
      <c r="P47" s="556"/>
      <c r="Q47" s="556"/>
      <c r="R47" s="556"/>
      <c r="S47" s="556"/>
      <c r="T47" s="556"/>
      <c r="U47" s="556"/>
      <c r="V47" s="556"/>
      <c r="W47" s="556"/>
      <c r="X47" s="556"/>
      <c r="Y47" s="556"/>
      <c r="Z47" s="556"/>
      <c r="AA47" s="556"/>
    </row>
    <row r="48" spans="1:27">
      <c r="A48" s="117">
        <f t="shared" ref="A48:A50" si="4">A47+1</f>
        <v>29</v>
      </c>
      <c r="B48" s="44"/>
      <c r="C48" s="543" t="s">
        <v>1663</v>
      </c>
      <c r="D48" s="543"/>
      <c r="E48" s="543"/>
      <c r="F48" s="543"/>
      <c r="G48" s="543"/>
      <c r="H48" s="543"/>
      <c r="I48" s="543" t="str">
        <f>"Same as L "&amp;A34&amp;", but reverse sign"</f>
        <v>Same as L 20, but reverse sign</v>
      </c>
      <c r="J48" s="540" t="s">
        <v>1048</v>
      </c>
      <c r="K48" s="543"/>
      <c r="L48" s="556">
        <f>-L34</f>
        <v>1149301.7156862749</v>
      </c>
      <c r="N48" s="117"/>
      <c r="O48" s="556"/>
      <c r="P48" s="556"/>
      <c r="Q48" s="556"/>
      <c r="R48" s="556"/>
      <c r="S48" s="556"/>
      <c r="T48" s="556"/>
      <c r="U48" s="556"/>
      <c r="V48" s="556"/>
      <c r="W48" s="556"/>
      <c r="X48" s="556"/>
      <c r="Y48" s="556"/>
      <c r="Z48" s="556"/>
      <c r="AA48" s="556"/>
    </row>
    <row r="49" spans="1:27">
      <c r="A49" s="117">
        <f t="shared" si="4"/>
        <v>30</v>
      </c>
      <c r="B49" s="44"/>
      <c r="C49" s="543" t="s">
        <v>1664</v>
      </c>
      <c r="D49" s="543"/>
      <c r="E49" s="543"/>
      <c r="F49" s="543"/>
      <c r="G49" s="543"/>
      <c r="H49" s="543"/>
      <c r="I49" s="543" t="s">
        <v>1846</v>
      </c>
      <c r="J49" s="540" t="str">
        <f>"5-ROR-2, Line "&amp;'5-ROR-2'!A32&amp;""</f>
        <v>5-ROR-2, Line 30</v>
      </c>
      <c r="K49" s="543"/>
      <c r="L49" s="556">
        <f>'5-ROR-2'!C32</f>
        <v>-3474997.9807692301</v>
      </c>
      <c r="N49" s="117"/>
      <c r="O49" s="556"/>
      <c r="P49" s="556"/>
      <c r="Q49" s="556"/>
      <c r="R49" s="556"/>
      <c r="S49" s="556"/>
      <c r="T49" s="556"/>
      <c r="U49" s="556"/>
      <c r="V49" s="556"/>
      <c r="W49" s="556"/>
      <c r="X49" s="556"/>
      <c r="Y49" s="556"/>
      <c r="Z49" s="556"/>
      <c r="AA49" s="556"/>
    </row>
    <row r="50" spans="1:27">
      <c r="A50" s="117">
        <f t="shared" si="4"/>
        <v>31</v>
      </c>
      <c r="B50" s="44"/>
      <c r="C50" s="543" t="s">
        <v>1665</v>
      </c>
      <c r="D50" s="543"/>
      <c r="E50" s="543"/>
      <c r="F50" s="543"/>
      <c r="G50" s="543"/>
      <c r="H50" s="543"/>
      <c r="I50" s="543" t="s">
        <v>1846</v>
      </c>
      <c r="J50" s="540" t="str">
        <f>"5-ROR-2, Line "&amp;'5-ROR-2'!A34&amp;""</f>
        <v>5-ROR-2, Line 31</v>
      </c>
      <c r="K50" s="543"/>
      <c r="L50" s="556">
        <f>'5-ROR-2'!C34</f>
        <v>10694483.02</v>
      </c>
      <c r="N50" s="117"/>
      <c r="O50" s="556"/>
      <c r="P50" s="556"/>
      <c r="Q50" s="556"/>
      <c r="R50" s="556"/>
      <c r="S50" s="556"/>
      <c r="T50" s="556"/>
      <c r="U50" s="556"/>
      <c r="V50" s="556"/>
      <c r="W50" s="556"/>
      <c r="X50" s="556"/>
      <c r="Y50" s="556"/>
      <c r="Z50" s="556"/>
      <c r="AA50" s="556"/>
    </row>
    <row r="51" spans="1:27">
      <c r="A51" s="117">
        <f>A50+1</f>
        <v>32</v>
      </c>
      <c r="B51" s="44"/>
      <c r="C51" s="543" t="s">
        <v>53</v>
      </c>
      <c r="D51" s="543"/>
      <c r="E51" s="543"/>
      <c r="F51" s="543"/>
      <c r="G51" s="543"/>
      <c r="H51" s="543"/>
      <c r="I51" s="543"/>
      <c r="J51" s="540" t="str">
        <f>"Sum of Lines "&amp;A46&amp;" to "&amp;A50&amp;""</f>
        <v>Sum of Lines 27 to 31</v>
      </c>
      <c r="K51" s="543"/>
      <c r="L51" s="558">
        <f>SUM(L46:L50)</f>
        <v>10748352913.844917</v>
      </c>
    </row>
    <row r="52" spans="1:27">
      <c r="B52" s="52" t="s">
        <v>256</v>
      </c>
      <c r="C52" s="543"/>
      <c r="D52" s="543"/>
      <c r="E52" s="543"/>
      <c r="F52" s="543"/>
      <c r="G52" s="543"/>
      <c r="H52" s="543"/>
      <c r="I52" s="543"/>
      <c r="J52" s="543"/>
      <c r="K52" s="541"/>
      <c r="L52" s="541"/>
    </row>
    <row r="53" spans="1:27">
      <c r="B53" s="543" t="s">
        <v>2534</v>
      </c>
      <c r="C53" s="14"/>
      <c r="D53" s="14"/>
      <c r="E53" s="14"/>
      <c r="F53" s="14"/>
      <c r="G53" s="14"/>
      <c r="H53" s="14"/>
      <c r="I53" s="14"/>
      <c r="J53" s="543"/>
    </row>
    <row r="54" spans="1:27">
      <c r="B54" s="543" t="s">
        <v>2535</v>
      </c>
      <c r="C54" s="14"/>
      <c r="D54" s="14"/>
      <c r="E54" s="14"/>
      <c r="F54" s="14"/>
      <c r="G54" s="14"/>
      <c r="H54" s="14"/>
      <c r="I54" s="14"/>
      <c r="J54" s="543"/>
    </row>
    <row r="55" spans="1:27">
      <c r="B55" s="543" t="s">
        <v>2546</v>
      </c>
      <c r="C55" s="14"/>
      <c r="D55" s="14"/>
      <c r="E55" s="14"/>
      <c r="F55" s="14"/>
      <c r="G55" s="14"/>
      <c r="H55" s="14"/>
      <c r="I55" s="14"/>
      <c r="J55" s="543"/>
    </row>
    <row r="56" spans="1:27">
      <c r="B56" s="543" t="s">
        <v>2547</v>
      </c>
      <c r="C56" s="14"/>
      <c r="D56" s="14"/>
      <c r="E56" s="14"/>
      <c r="F56" s="14"/>
      <c r="G56" s="14"/>
      <c r="H56" s="14"/>
      <c r="I56" s="14"/>
      <c r="J56" s="14"/>
    </row>
    <row r="57" spans="1:27">
      <c r="B57" s="561" t="str">
        <f>"5) Negative of Line "&amp;A34&amp;""&amp;", charge to common equity reversed for ratemaking."</f>
        <v>5) Negative of Line 20, charge to common equity reversed for ratemaking.</v>
      </c>
      <c r="C57" s="14"/>
      <c r="D57" s="14"/>
      <c r="E57" s="14"/>
      <c r="F57" s="14"/>
      <c r="G57" s="14"/>
      <c r="H57" s="14"/>
      <c r="I57" s="14"/>
      <c r="J57" s="14"/>
    </row>
    <row r="58" spans="1:27">
      <c r="B58" s="541"/>
    </row>
    <row r="59" spans="1:27">
      <c r="B59" s="545"/>
    </row>
    <row r="60" spans="1:27">
      <c r="B60" s="541"/>
    </row>
    <row r="61" spans="1:27">
      <c r="B61" s="545"/>
    </row>
  </sheetData>
  <phoneticPr fontId="24" type="noConversion"/>
  <pageMargins left="0.75" right="0.75" top="1" bottom="1" header="0.5" footer="0.5"/>
  <pageSetup scale="55" orientation="landscape" cellComments="asDisplayed" r:id="rId1"/>
  <headerFooter alignWithMargins="0">
    <oddHeader xml:space="preserve">&amp;CSchedule 5 ROR-1
Return and Capitalization
&amp;RTO10 Annual Update
Attachment 1
</oddHeader>
    <oddFooter>&amp;R&amp;A</oddFooter>
  </headerFooter>
  <colBreaks count="1" manualBreakCount="1">
    <brk id="12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78"/>
  <sheetViews>
    <sheetView topLeftCell="C76" zoomScaleNormal="100" workbookViewId="0">
      <selection activeCell="C36" sqref="C36"/>
    </sheetView>
  </sheetViews>
  <sheetFormatPr defaultRowHeight="12.75"/>
  <cols>
    <col min="1" max="1" width="4.7109375" customWidth="1"/>
    <col min="2" max="2" width="6.42578125" customWidth="1"/>
    <col min="3" max="3" width="14.7109375" customWidth="1"/>
    <col min="4" max="4" width="15.42578125" bestFit="1" customWidth="1"/>
    <col min="5" max="15" width="14.7109375" customWidth="1"/>
    <col min="16" max="16" width="15.42578125" bestFit="1" customWidth="1"/>
  </cols>
  <sheetData>
    <row r="1" spans="1:17">
      <c r="A1" s="1" t="s">
        <v>1873</v>
      </c>
      <c r="B1" s="1"/>
    </row>
    <row r="2" spans="1:17">
      <c r="A2" s="117" t="s">
        <v>2770</v>
      </c>
      <c r="B2" s="1345">
        <v>2014</v>
      </c>
    </row>
    <row r="3" spans="1:17">
      <c r="C3" s="91" t="s">
        <v>394</v>
      </c>
      <c r="D3" s="91" t="s">
        <v>378</v>
      </c>
      <c r="E3" s="91" t="s">
        <v>379</v>
      </c>
      <c r="F3" s="91" t="s">
        <v>380</v>
      </c>
      <c r="G3" s="91" t="s">
        <v>381</v>
      </c>
      <c r="H3" s="91" t="s">
        <v>382</v>
      </c>
      <c r="I3" s="91" t="s">
        <v>383</v>
      </c>
      <c r="J3" s="91" t="s">
        <v>596</v>
      </c>
      <c r="K3" s="91" t="s">
        <v>1045</v>
      </c>
      <c r="L3" s="91" t="s">
        <v>1061</v>
      </c>
      <c r="M3" s="91" t="s">
        <v>1064</v>
      </c>
      <c r="N3" s="91" t="s">
        <v>1082</v>
      </c>
      <c r="O3" s="91" t="s">
        <v>1669</v>
      </c>
      <c r="P3" s="91" t="s">
        <v>1670</v>
      </c>
    </row>
    <row r="4" spans="1:17">
      <c r="A4" s="3" t="s">
        <v>350</v>
      </c>
      <c r="B4" s="3" t="s">
        <v>1874</v>
      </c>
      <c r="C4" s="36" t="s">
        <v>10</v>
      </c>
      <c r="D4" s="562" t="s">
        <v>199</v>
      </c>
      <c r="E4" s="550" t="s">
        <v>200</v>
      </c>
      <c r="F4" s="550" t="s">
        <v>201</v>
      </c>
      <c r="G4" s="550" t="s">
        <v>214</v>
      </c>
      <c r="H4" s="550" t="s">
        <v>202</v>
      </c>
      <c r="I4" s="550" t="s">
        <v>203</v>
      </c>
      <c r="J4" s="550" t="s">
        <v>1668</v>
      </c>
      <c r="K4" s="550" t="s">
        <v>205</v>
      </c>
      <c r="L4" s="550" t="s">
        <v>206</v>
      </c>
      <c r="M4" s="550" t="s">
        <v>207</v>
      </c>
      <c r="N4" s="550" t="s">
        <v>210</v>
      </c>
      <c r="O4" s="550" t="s">
        <v>209</v>
      </c>
      <c r="P4" s="550" t="s">
        <v>199</v>
      </c>
    </row>
    <row r="5" spans="1:17">
      <c r="A5" s="3"/>
      <c r="B5" s="131"/>
      <c r="C5" s="621" t="s">
        <v>2771</v>
      </c>
      <c r="D5" s="642"/>
      <c r="E5" s="550"/>
      <c r="F5" s="550"/>
      <c r="G5" s="550"/>
      <c r="H5" s="550"/>
      <c r="I5" s="550"/>
      <c r="J5" s="550"/>
      <c r="K5" s="550"/>
      <c r="L5" s="550"/>
      <c r="M5" s="550"/>
      <c r="N5" s="550"/>
      <c r="O5" s="550"/>
      <c r="P5" s="550"/>
    </row>
    <row r="6" spans="1:17">
      <c r="A6" s="54"/>
      <c r="B6" s="54"/>
      <c r="C6" s="36"/>
      <c r="D6" s="562"/>
      <c r="E6" s="550"/>
      <c r="F6" s="550"/>
      <c r="G6" s="550"/>
      <c r="H6" s="550"/>
      <c r="I6" s="550"/>
      <c r="J6" s="550"/>
      <c r="K6" s="550"/>
      <c r="L6" s="550"/>
      <c r="M6" s="550"/>
      <c r="N6" s="550"/>
      <c r="O6" s="550"/>
      <c r="P6" s="550"/>
    </row>
    <row r="7" spans="1:17">
      <c r="B7" s="44" t="s">
        <v>1875</v>
      </c>
      <c r="D7" s="562"/>
      <c r="E7" s="550"/>
      <c r="F7" s="550"/>
      <c r="G7" s="550"/>
      <c r="H7" s="550"/>
      <c r="I7" s="550"/>
      <c r="J7" s="550"/>
      <c r="K7" s="550"/>
      <c r="L7" s="550"/>
      <c r="M7" s="550"/>
      <c r="N7" s="550"/>
      <c r="O7" s="550"/>
      <c r="P7" s="550"/>
    </row>
    <row r="8" spans="1:17">
      <c r="A8" s="117">
        <v>1</v>
      </c>
      <c r="B8" s="117"/>
      <c r="C8" s="556">
        <f>SUM(D8:P8)/13</f>
        <v>10052861538.461538</v>
      </c>
      <c r="D8" s="557">
        <v>9914400000</v>
      </c>
      <c r="E8" s="1299">
        <v>10214400000</v>
      </c>
      <c r="F8" s="1299">
        <v>10214400000</v>
      </c>
      <c r="G8" s="1299">
        <v>9914400000</v>
      </c>
      <c r="H8" s="1299">
        <v>9914400000</v>
      </c>
      <c r="I8" s="1299">
        <v>10314400000</v>
      </c>
      <c r="J8" s="1299">
        <v>10314400000</v>
      </c>
      <c r="K8" s="1299">
        <v>10314400000</v>
      </c>
      <c r="L8" s="1299">
        <v>10314400000</v>
      </c>
      <c r="M8" s="1299">
        <v>9914400000</v>
      </c>
      <c r="N8" s="1299">
        <v>9714400000</v>
      </c>
      <c r="O8" s="1299">
        <v>9814400000</v>
      </c>
      <c r="P8" s="557">
        <v>9814400000</v>
      </c>
      <c r="Q8" s="541"/>
    </row>
    <row r="9" spans="1:17">
      <c r="A9" s="117"/>
      <c r="B9" s="44" t="s">
        <v>2772</v>
      </c>
      <c r="C9" s="7"/>
      <c r="D9" s="556"/>
      <c r="E9" s="556"/>
      <c r="F9" s="556"/>
      <c r="G9" s="556"/>
      <c r="H9" s="556"/>
      <c r="I9" s="556"/>
      <c r="J9" s="556"/>
      <c r="K9" s="556"/>
      <c r="L9" s="556"/>
      <c r="M9" s="556"/>
      <c r="N9" s="556"/>
      <c r="O9" s="556"/>
      <c r="P9" s="556"/>
    </row>
    <row r="10" spans="1:17">
      <c r="A10" s="117">
        <f>A8+1</f>
        <v>2</v>
      </c>
      <c r="B10" s="117"/>
      <c r="C10" s="556">
        <f t="shared" ref="C10:C14" si="0">SUM(D10:P10)/13</f>
        <v>-160540000</v>
      </c>
      <c r="D10" s="557">
        <v>-160540000</v>
      </c>
      <c r="E10" s="1300">
        <v>-160540000</v>
      </c>
      <c r="F10" s="1300">
        <v>-160540000</v>
      </c>
      <c r="G10" s="1300">
        <v>-160540000</v>
      </c>
      <c r="H10" s="1300">
        <v>-160540000</v>
      </c>
      <c r="I10" s="1300">
        <v>-160540000</v>
      </c>
      <c r="J10" s="1300">
        <v>-160540000</v>
      </c>
      <c r="K10" s="1300">
        <v>-160540000</v>
      </c>
      <c r="L10" s="1300">
        <v>-160540000</v>
      </c>
      <c r="M10" s="1300">
        <v>-160540000</v>
      </c>
      <c r="N10" s="1300">
        <v>-160540000</v>
      </c>
      <c r="O10" s="1300">
        <v>-160540000</v>
      </c>
      <c r="P10" s="557">
        <v>-160540000</v>
      </c>
      <c r="Q10" s="541"/>
    </row>
    <row r="11" spans="1:17">
      <c r="A11" s="117"/>
      <c r="B11" s="44" t="s">
        <v>2204</v>
      </c>
      <c r="C11" s="14"/>
      <c r="D11" s="556"/>
      <c r="E11" s="556"/>
      <c r="F11" s="556"/>
      <c r="G11" s="556"/>
      <c r="H11" s="556"/>
      <c r="I11" s="556"/>
      <c r="J11" s="556"/>
      <c r="K11" s="556"/>
      <c r="L11" s="556"/>
      <c r="M11" s="556"/>
      <c r="N11" s="556"/>
      <c r="O11" s="556"/>
      <c r="P11" s="556"/>
    </row>
    <row r="12" spans="1:17">
      <c r="A12" s="117" t="s">
        <v>568</v>
      </c>
      <c r="B12" s="44"/>
      <c r="C12" s="556">
        <f>SUM(D12:P12)/13</f>
        <v>0</v>
      </c>
      <c r="D12" s="579">
        <v>0</v>
      </c>
      <c r="E12" s="579">
        <v>0</v>
      </c>
      <c r="F12" s="579">
        <v>0</v>
      </c>
      <c r="G12" s="579">
        <v>0</v>
      </c>
      <c r="H12" s="579">
        <v>0</v>
      </c>
      <c r="I12" s="579">
        <v>0</v>
      </c>
      <c r="J12" s="579">
        <v>0</v>
      </c>
      <c r="K12" s="579">
        <v>0</v>
      </c>
      <c r="L12" s="579">
        <v>0</v>
      </c>
      <c r="M12" s="579">
        <v>0</v>
      </c>
      <c r="N12" s="579">
        <v>0</v>
      </c>
      <c r="O12" s="579">
        <v>0</v>
      </c>
      <c r="P12" s="579">
        <v>0</v>
      </c>
      <c r="Q12" s="541"/>
    </row>
    <row r="13" spans="1:17">
      <c r="A13" s="117"/>
      <c r="B13" s="44" t="s">
        <v>1876</v>
      </c>
      <c r="D13" s="556"/>
      <c r="E13" s="556"/>
      <c r="F13" s="556"/>
      <c r="G13" s="556"/>
      <c r="H13" s="556"/>
      <c r="I13" s="556"/>
      <c r="J13" s="556"/>
      <c r="K13" s="556"/>
      <c r="L13" s="556"/>
      <c r="M13" s="556"/>
      <c r="N13" s="556"/>
      <c r="O13" s="556"/>
      <c r="P13" s="556"/>
    </row>
    <row r="14" spans="1:17">
      <c r="A14" s="117">
        <f>A10+1</f>
        <v>3</v>
      </c>
      <c r="B14" s="117"/>
      <c r="C14" s="556">
        <f t="shared" si="0"/>
        <v>306770512.55153847</v>
      </c>
      <c r="D14" s="557">
        <v>306794853</v>
      </c>
      <c r="E14" s="1301">
        <v>306790384.20999998</v>
      </c>
      <c r="F14" s="1301">
        <v>306785895.94999999</v>
      </c>
      <c r="G14" s="1301">
        <v>306785895.94999999</v>
      </c>
      <c r="H14" s="1301">
        <v>306776862.56999999</v>
      </c>
      <c r="I14" s="1301">
        <v>306772317.29000002</v>
      </c>
      <c r="J14" s="1301">
        <v>306767752.85000002</v>
      </c>
      <c r="K14" s="1301">
        <v>306796290.25999999</v>
      </c>
      <c r="L14" s="1301">
        <v>306758566.13999999</v>
      </c>
      <c r="M14" s="1301">
        <v>306753943.70999998</v>
      </c>
      <c r="N14" s="1301">
        <v>306749301.79000002</v>
      </c>
      <c r="O14" s="1301">
        <v>306744640.30000001</v>
      </c>
      <c r="P14" s="557">
        <v>306739959.14999998</v>
      </c>
      <c r="Q14" s="541"/>
    </row>
    <row r="15" spans="1:17">
      <c r="A15" s="117"/>
      <c r="B15" s="44"/>
      <c r="C15" s="14"/>
      <c r="D15" s="556"/>
      <c r="E15" s="556"/>
      <c r="F15" s="556"/>
      <c r="G15" s="556"/>
      <c r="H15" s="556"/>
      <c r="I15" s="556"/>
      <c r="J15" s="556"/>
      <c r="K15" s="556"/>
      <c r="L15" s="556"/>
      <c r="M15" s="556"/>
      <c r="N15" s="556"/>
      <c r="O15" s="556"/>
      <c r="P15" s="556"/>
    </row>
    <row r="16" spans="1:17">
      <c r="A16" s="117">
        <f>A14+1</f>
        <v>4</v>
      </c>
      <c r="B16" s="432" t="s">
        <v>2475</v>
      </c>
      <c r="C16" s="556"/>
      <c r="D16" s="556"/>
      <c r="E16" s="556"/>
      <c r="F16" s="556"/>
      <c r="G16" s="556"/>
      <c r="H16" s="556"/>
      <c r="I16" s="556"/>
      <c r="J16" s="556"/>
      <c r="K16" s="556"/>
      <c r="L16" s="556"/>
      <c r="M16" s="556"/>
      <c r="N16" s="556"/>
      <c r="O16" s="556"/>
      <c r="P16" s="556"/>
    </row>
    <row r="17" spans="1:17">
      <c r="A17" s="117"/>
      <c r="B17" s="44"/>
      <c r="C17" s="14"/>
      <c r="D17" s="556"/>
      <c r="E17" s="556"/>
      <c r="F17" s="556"/>
      <c r="G17" s="556"/>
      <c r="H17" s="556"/>
      <c r="I17" s="556"/>
      <c r="J17" s="556"/>
      <c r="K17" s="556"/>
      <c r="L17" s="556"/>
      <c r="M17" s="556"/>
      <c r="N17" s="556"/>
      <c r="O17" s="556"/>
      <c r="P17" s="556"/>
    </row>
    <row r="18" spans="1:17">
      <c r="A18" s="117">
        <f>A16+1</f>
        <v>5</v>
      </c>
      <c r="B18" s="432" t="s">
        <v>2475</v>
      </c>
      <c r="C18" s="556"/>
      <c r="D18" s="556"/>
      <c r="E18" s="556"/>
      <c r="F18" s="556"/>
      <c r="G18" s="556"/>
      <c r="H18" s="556"/>
      <c r="I18" s="556"/>
      <c r="J18" s="556"/>
      <c r="K18" s="556"/>
      <c r="L18" s="556"/>
      <c r="M18" s="556"/>
      <c r="N18" s="556"/>
      <c r="O18" s="556"/>
      <c r="P18" s="556"/>
    </row>
    <row r="19" spans="1:17">
      <c r="A19" s="14"/>
      <c r="B19" s="4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</row>
    <row r="20" spans="1:17">
      <c r="A20" s="117">
        <v>6</v>
      </c>
      <c r="B20" s="432" t="s">
        <v>2475</v>
      </c>
      <c r="C20" s="556"/>
      <c r="D20" s="556"/>
      <c r="E20" s="556"/>
      <c r="F20" s="556"/>
      <c r="G20" s="556"/>
      <c r="H20" s="556"/>
      <c r="I20" s="556"/>
      <c r="J20" s="556"/>
      <c r="K20" s="556"/>
      <c r="L20" s="556"/>
      <c r="M20" s="556"/>
      <c r="N20" s="556"/>
      <c r="O20" s="556"/>
      <c r="P20" s="556"/>
    </row>
    <row r="21" spans="1:17">
      <c r="A21" s="117"/>
      <c r="B21" s="44"/>
      <c r="C21" s="14"/>
      <c r="D21" s="556"/>
      <c r="E21" s="556"/>
      <c r="F21" s="556"/>
      <c r="G21" s="556"/>
      <c r="H21" s="556"/>
      <c r="I21" s="556"/>
      <c r="J21" s="556"/>
      <c r="K21" s="556"/>
      <c r="L21" s="556"/>
      <c r="M21" s="556"/>
      <c r="N21" s="556"/>
      <c r="O21" s="556"/>
      <c r="P21" s="556"/>
    </row>
    <row r="22" spans="1:17">
      <c r="A22" s="117">
        <f>A20+1</f>
        <v>7</v>
      </c>
      <c r="B22" s="432" t="s">
        <v>2475</v>
      </c>
      <c r="C22" s="556"/>
      <c r="D22" s="556"/>
      <c r="E22" s="556"/>
      <c r="F22" s="556"/>
      <c r="G22" s="556"/>
      <c r="H22" s="556"/>
      <c r="I22" s="556"/>
      <c r="J22" s="556"/>
      <c r="K22" s="556"/>
      <c r="L22" s="556"/>
      <c r="M22" s="556"/>
      <c r="N22" s="556"/>
      <c r="O22" s="556"/>
      <c r="P22" s="556"/>
    </row>
    <row r="23" spans="1:17">
      <c r="A23" s="14"/>
      <c r="B23" s="44" t="s">
        <v>2453</v>
      </c>
    </row>
    <row r="24" spans="1:17">
      <c r="A24" s="117">
        <v>18</v>
      </c>
      <c r="B24" s="117"/>
      <c r="C24" s="556">
        <f t="shared" ref="C24:C28" si="1">SUM(D24:P24)/13</f>
        <v>2006571103.8461537</v>
      </c>
      <c r="D24" s="557">
        <v>1795024950</v>
      </c>
      <c r="E24" s="1303">
        <v>1795024950</v>
      </c>
      <c r="F24" s="1303">
        <v>1795024950</v>
      </c>
      <c r="G24" s="1303">
        <v>2070034950</v>
      </c>
      <c r="H24" s="1303">
        <v>2070034950</v>
      </c>
      <c r="I24" s="1303">
        <v>2070034950</v>
      </c>
      <c r="J24" s="1303">
        <v>2070034950</v>
      </c>
      <c r="K24" s="1303">
        <v>2070034950</v>
      </c>
      <c r="L24" s="1303">
        <v>2070034950</v>
      </c>
      <c r="M24" s="1303">
        <v>2070034950</v>
      </c>
      <c r="N24" s="1303">
        <v>2070034950</v>
      </c>
      <c r="O24" s="1303">
        <v>2070034950</v>
      </c>
      <c r="P24" s="557">
        <v>2070034950</v>
      </c>
      <c r="Q24" s="541"/>
    </row>
    <row r="25" spans="1:17">
      <c r="A25" s="117"/>
      <c r="B25" s="44" t="s">
        <v>2773</v>
      </c>
      <c r="D25" s="556"/>
      <c r="E25" s="556"/>
      <c r="F25" s="556"/>
      <c r="G25" s="556"/>
      <c r="H25" s="556"/>
      <c r="I25" s="556"/>
      <c r="J25" s="556"/>
      <c r="K25" s="556"/>
      <c r="L25" s="556"/>
      <c r="M25" s="556"/>
      <c r="N25" s="556"/>
      <c r="O25" s="556"/>
      <c r="P25" s="556"/>
    </row>
    <row r="26" spans="1:17">
      <c r="A26" s="117">
        <f>A24+1</f>
        <v>19</v>
      </c>
      <c r="B26" s="117"/>
      <c r="C26" s="556">
        <f t="shared" si="1"/>
        <v>-43335730.226638943</v>
      </c>
      <c r="D26" s="1346">
        <v>-39628056.868138924</v>
      </c>
      <c r="E26" s="1346">
        <v>-39471709.677888922</v>
      </c>
      <c r="F26" s="1346">
        <v>-39315362.487638928</v>
      </c>
      <c r="G26" s="1346">
        <v>-45433803.297388926</v>
      </c>
      <c r="H26" s="1346">
        <v>-45225166.207138926</v>
      </c>
      <c r="I26" s="1346">
        <v>-45016529.11688894</v>
      </c>
      <c r="J26" s="1346">
        <v>-44807892.026638933</v>
      </c>
      <c r="K26" s="1346">
        <v>-44599254.93638894</v>
      </c>
      <c r="L26" s="1346">
        <v>-44390617.846138932</v>
      </c>
      <c r="M26" s="1346">
        <v>-44181980.755888946</v>
      </c>
      <c r="N26" s="1346">
        <v>-43973343.665638939</v>
      </c>
      <c r="O26" s="1346">
        <v>-43764706.575388946</v>
      </c>
      <c r="P26" s="1346">
        <v>-43556069.485138945</v>
      </c>
    </row>
    <row r="27" spans="1:17">
      <c r="A27" s="117"/>
      <c r="B27" s="44" t="s">
        <v>2457</v>
      </c>
      <c r="D27" s="556"/>
      <c r="E27" s="556"/>
      <c r="F27" s="556"/>
      <c r="G27" s="556"/>
      <c r="H27" s="556"/>
      <c r="I27" s="556"/>
      <c r="J27" s="556"/>
      <c r="K27" s="556"/>
      <c r="L27" s="556"/>
      <c r="M27" s="556"/>
      <c r="N27" s="556"/>
      <c r="O27" s="556"/>
      <c r="P27" s="556"/>
    </row>
    <row r="28" spans="1:17">
      <c r="A28" s="117">
        <f>A26+1</f>
        <v>20</v>
      </c>
      <c r="B28" s="117"/>
      <c r="C28" s="556">
        <f t="shared" si="1"/>
        <v>-1149301.7156862749</v>
      </c>
      <c r="D28" s="557">
        <v>-1252035.53921569</v>
      </c>
      <c r="E28" s="557">
        <v>-1234913.2352941199</v>
      </c>
      <c r="F28" s="557">
        <v>-1217790.9313725501</v>
      </c>
      <c r="G28" s="557">
        <v>-1200668.62745098</v>
      </c>
      <c r="H28" s="557">
        <v>-1183546.3235294118</v>
      </c>
      <c r="I28" s="557">
        <v>-1166424.0196078431</v>
      </c>
      <c r="J28" s="557">
        <v>-1149301.71568627</v>
      </c>
      <c r="K28" s="557">
        <v>-1132179.41176471</v>
      </c>
      <c r="L28" s="557">
        <v>-1115057.1078431399</v>
      </c>
      <c r="M28" s="557">
        <v>-1097934.8039215701</v>
      </c>
      <c r="N28" s="557">
        <v>-1080812.5</v>
      </c>
      <c r="O28" s="557">
        <v>-1063690.1960784299</v>
      </c>
      <c r="P28" s="557">
        <v>-1046567.89215686</v>
      </c>
    </row>
    <row r="29" spans="1:17">
      <c r="A29" s="14"/>
      <c r="B29" s="44" t="s">
        <v>2458</v>
      </c>
    </row>
    <row r="30" spans="1:17">
      <c r="A30" s="117">
        <v>27</v>
      </c>
      <c r="B30" s="117"/>
      <c r="C30" s="556">
        <f>SUM(D30:P30)/13</f>
        <v>12746555230.936153</v>
      </c>
      <c r="D30" s="557">
        <v>12138117704</v>
      </c>
      <c r="E30" s="557">
        <v>12250086249.130001</v>
      </c>
      <c r="F30" s="557">
        <v>12202936476.719999</v>
      </c>
      <c r="G30" s="557">
        <v>12496206456.66</v>
      </c>
      <c r="H30" s="557">
        <v>12555918955.929998</v>
      </c>
      <c r="I30" s="557">
        <v>12643544715.940001</v>
      </c>
      <c r="J30" s="557">
        <v>12700202523.210001</v>
      </c>
      <c r="K30" s="557">
        <v>12826965385.050001</v>
      </c>
      <c r="L30" s="557">
        <v>12879422454.82</v>
      </c>
      <c r="M30" s="557">
        <v>13093042436.279999</v>
      </c>
      <c r="N30" s="557">
        <v>13249324244.9</v>
      </c>
      <c r="O30" s="557">
        <v>13387339366.529999</v>
      </c>
      <c r="P30" s="557">
        <v>13282111033</v>
      </c>
      <c r="Q30" s="541"/>
    </row>
    <row r="31" spans="1:17">
      <c r="A31" s="117"/>
      <c r="B31" s="44" t="s">
        <v>2774</v>
      </c>
      <c r="D31" s="556"/>
      <c r="E31" s="556"/>
      <c r="F31" s="556"/>
      <c r="G31" s="556"/>
      <c r="H31" s="556"/>
      <c r="I31" s="556"/>
      <c r="J31" s="556"/>
      <c r="K31" s="556"/>
      <c r="L31" s="556"/>
      <c r="M31" s="556"/>
      <c r="N31" s="556"/>
      <c r="O31" s="556"/>
      <c r="P31" s="556"/>
    </row>
    <row r="32" spans="1:17">
      <c r="A32" s="117">
        <v>30</v>
      </c>
      <c r="B32" s="117"/>
      <c r="C32" s="556">
        <f t="shared" ref="C32:C34" si="2">SUM(D32:P32)/13</f>
        <v>-3474997.9807692301</v>
      </c>
      <c r="D32" s="557">
        <v>-3081731</v>
      </c>
      <c r="E32" s="557">
        <v>-3046060.26</v>
      </c>
      <c r="F32" s="557">
        <v>-3021727.9599999995</v>
      </c>
      <c r="G32" s="557">
        <v>-3079704.7499999995</v>
      </c>
      <c r="H32" s="557">
        <v>-3072071.3899999997</v>
      </c>
      <c r="I32" s="557">
        <v>-3079023.01</v>
      </c>
      <c r="J32" s="557">
        <v>-3079023.01</v>
      </c>
      <c r="K32" s="557">
        <v>-3078811.3699999996</v>
      </c>
      <c r="L32" s="557">
        <v>-3078871.5699999994</v>
      </c>
      <c r="M32" s="557">
        <v>-3080817.5699999994</v>
      </c>
      <c r="N32" s="557">
        <v>-3080607.5699999994</v>
      </c>
      <c r="O32" s="557">
        <v>-5699523.4400000004</v>
      </c>
      <c r="P32" s="557">
        <v>-5697000.8500000006</v>
      </c>
      <c r="Q32" s="541"/>
    </row>
    <row r="33" spans="1:17">
      <c r="A33" s="117"/>
      <c r="B33" s="44" t="s">
        <v>2775</v>
      </c>
      <c r="D33" s="556"/>
      <c r="E33" s="556"/>
      <c r="F33" s="556"/>
      <c r="G33" s="556"/>
      <c r="H33" s="556"/>
      <c r="I33" s="556"/>
      <c r="J33" s="556"/>
      <c r="K33" s="556"/>
      <c r="L33" s="556"/>
      <c r="M33" s="556"/>
      <c r="N33" s="556"/>
      <c r="O33" s="556"/>
      <c r="P33" s="556"/>
    </row>
    <row r="34" spans="1:17">
      <c r="A34" s="117">
        <f>A32+1</f>
        <v>31</v>
      </c>
      <c r="B34" s="117"/>
      <c r="C34" s="556">
        <f t="shared" si="2"/>
        <v>10694483.02</v>
      </c>
      <c r="D34" s="557">
        <v>10924608.119999999</v>
      </c>
      <c r="E34" s="557">
        <v>11011379.91</v>
      </c>
      <c r="F34" s="557">
        <v>10717679.91</v>
      </c>
      <c r="G34" s="557">
        <v>10130660.91</v>
      </c>
      <c r="H34" s="557">
        <v>9570314.3599999994</v>
      </c>
      <c r="I34" s="557">
        <v>8725582.2699999996</v>
      </c>
      <c r="J34" s="557">
        <v>8431037.5899999999</v>
      </c>
      <c r="K34" s="557">
        <v>8436617.5600000005</v>
      </c>
      <c r="L34" s="557">
        <v>7361582.1900000004</v>
      </c>
      <c r="M34" s="557">
        <v>8433806.0299999993</v>
      </c>
      <c r="N34" s="557">
        <v>8949354.4499999993</v>
      </c>
      <c r="O34" s="557">
        <v>8169607.96</v>
      </c>
      <c r="P34" s="557">
        <v>28166048</v>
      </c>
      <c r="Q34" s="541"/>
    </row>
    <row r="35" spans="1:17">
      <c r="A35" s="117"/>
      <c r="B35" s="117"/>
      <c r="C35" s="556"/>
      <c r="D35" s="556"/>
      <c r="E35" s="556"/>
      <c r="F35" s="556"/>
      <c r="G35" s="556"/>
      <c r="H35" s="556"/>
      <c r="I35" s="556"/>
      <c r="J35" s="556"/>
      <c r="K35" s="556"/>
      <c r="L35" s="556"/>
      <c r="M35" s="556"/>
      <c r="N35" s="556"/>
      <c r="O35" s="556"/>
      <c r="P35" s="556"/>
    </row>
    <row r="36" spans="1:17">
      <c r="A36" s="117"/>
      <c r="B36" s="52" t="s">
        <v>420</v>
      </c>
      <c r="C36" s="556"/>
      <c r="D36" s="556"/>
      <c r="E36" s="556"/>
      <c r="F36" s="556"/>
      <c r="G36" s="556"/>
      <c r="H36" s="556"/>
      <c r="I36" s="556"/>
      <c r="J36" s="556"/>
      <c r="K36" s="556"/>
      <c r="L36" s="556"/>
      <c r="M36" s="556"/>
      <c r="N36" s="556"/>
      <c r="O36" s="556"/>
      <c r="P36" s="556"/>
    </row>
    <row r="37" spans="1:17">
      <c r="A37" s="117"/>
      <c r="B37" s="541" t="s">
        <v>1877</v>
      </c>
      <c r="C37" s="556"/>
      <c r="D37" s="556"/>
      <c r="E37" s="556"/>
      <c r="F37" s="556"/>
      <c r="G37" s="556"/>
      <c r="H37" s="556"/>
      <c r="I37" s="556"/>
      <c r="J37" s="556"/>
      <c r="K37" s="556"/>
      <c r="L37" s="556"/>
      <c r="M37" s="556"/>
      <c r="N37" s="556"/>
      <c r="O37" s="556"/>
      <c r="P37" s="556"/>
    </row>
    <row r="38" spans="1:17">
      <c r="A38" s="117"/>
      <c r="B38" s="545" t="s">
        <v>1894</v>
      </c>
      <c r="C38" s="556"/>
      <c r="D38" s="556"/>
      <c r="E38" s="556"/>
      <c r="F38" s="556"/>
      <c r="G38" s="556"/>
      <c r="H38" s="556"/>
      <c r="I38" s="556"/>
      <c r="J38" s="556"/>
      <c r="K38" s="556"/>
      <c r="L38" s="556"/>
      <c r="M38" s="556"/>
      <c r="N38" s="556"/>
      <c r="O38" s="556"/>
      <c r="P38" s="556"/>
    </row>
    <row r="39" spans="1:17">
      <c r="A39" s="117"/>
      <c r="B39" s="543" t="s">
        <v>2538</v>
      </c>
      <c r="C39" s="432" t="s">
        <v>2475</v>
      </c>
      <c r="D39" s="556"/>
      <c r="E39" s="556"/>
      <c r="F39" s="556"/>
      <c r="G39" s="556"/>
      <c r="H39" s="556"/>
      <c r="I39" s="556"/>
      <c r="J39" s="556"/>
      <c r="K39" s="556"/>
      <c r="L39" s="556"/>
      <c r="M39" s="556"/>
      <c r="N39" s="556"/>
      <c r="O39" s="556"/>
      <c r="P39" s="556"/>
    </row>
    <row r="40" spans="1:17">
      <c r="A40" s="14"/>
      <c r="B40" s="1102" t="s">
        <v>2539</v>
      </c>
      <c r="C40" s="14"/>
      <c r="D40" s="14"/>
      <c r="E40" s="14"/>
      <c r="F40" s="14"/>
      <c r="G40" s="14"/>
      <c r="H40" s="14"/>
      <c r="I40" s="14"/>
      <c r="J40" s="14"/>
      <c r="K40" s="14"/>
      <c r="L40" s="14"/>
    </row>
    <row r="41" spans="1:17">
      <c r="A41" s="14"/>
      <c r="B41" s="540"/>
      <c r="C41" s="14"/>
      <c r="D41" s="14"/>
      <c r="E41" s="14"/>
      <c r="F41" s="14"/>
      <c r="G41" s="14"/>
      <c r="H41" s="14"/>
      <c r="I41" s="14"/>
      <c r="J41" s="14"/>
      <c r="K41" s="14"/>
      <c r="L41" s="14"/>
    </row>
    <row r="42" spans="1:17">
      <c r="A42" s="14"/>
      <c r="B42" s="44" t="s">
        <v>256</v>
      </c>
      <c r="C42" s="14"/>
      <c r="D42" s="14"/>
      <c r="E42" s="14"/>
      <c r="F42" s="14"/>
      <c r="G42" s="14"/>
      <c r="H42" s="14"/>
      <c r="I42" s="14"/>
      <c r="J42" s="14"/>
      <c r="K42" s="14"/>
      <c r="L42" s="14"/>
    </row>
    <row r="43" spans="1:17">
      <c r="A43" s="14"/>
      <c r="B43" s="543" t="s">
        <v>2036</v>
      </c>
      <c r="C43" s="14"/>
      <c r="D43" s="14"/>
      <c r="E43" s="14"/>
      <c r="F43" s="14"/>
      <c r="G43" s="14"/>
      <c r="H43" s="14"/>
      <c r="I43" s="14"/>
      <c r="J43" s="14"/>
      <c r="K43" s="14"/>
      <c r="L43" s="14"/>
    </row>
    <row r="44" spans="1:17">
      <c r="A44" s="14"/>
      <c r="B44" s="543" t="s">
        <v>2037</v>
      </c>
      <c r="C44" s="14"/>
      <c r="D44" s="14"/>
      <c r="E44" s="14"/>
      <c r="F44" s="14"/>
      <c r="G44" s="14"/>
      <c r="H44" s="14"/>
      <c r="I44" s="14"/>
      <c r="J44" s="14"/>
      <c r="K44" s="14"/>
      <c r="L44" s="14"/>
    </row>
    <row r="45" spans="1:17">
      <c r="A45" s="14"/>
      <c r="B45" s="543" t="s">
        <v>2208</v>
      </c>
      <c r="C45" s="14"/>
      <c r="D45" s="14"/>
      <c r="E45" s="14"/>
      <c r="F45" s="14"/>
      <c r="G45" s="14"/>
      <c r="H45" s="14"/>
      <c r="I45" s="14"/>
      <c r="J45" s="14"/>
      <c r="K45" s="14"/>
      <c r="L45" s="14"/>
    </row>
    <row r="46" spans="1:17">
      <c r="A46" s="14"/>
      <c r="B46" s="543" t="s">
        <v>2038</v>
      </c>
      <c r="C46" s="14"/>
      <c r="D46" s="14"/>
      <c r="E46" s="14"/>
      <c r="F46" s="14"/>
      <c r="G46" s="14"/>
      <c r="H46" s="14"/>
      <c r="I46" s="14"/>
      <c r="J46" s="14"/>
      <c r="K46" s="14"/>
      <c r="L46" s="14"/>
    </row>
    <row r="47" spans="1:17">
      <c r="A47" s="14"/>
      <c r="B47" s="543" t="s">
        <v>2476</v>
      </c>
      <c r="C47" s="432" t="s">
        <v>2475</v>
      </c>
      <c r="D47" s="14"/>
      <c r="E47" s="14"/>
      <c r="F47" s="14"/>
      <c r="G47" s="14"/>
      <c r="H47" s="14"/>
      <c r="I47" s="14"/>
      <c r="J47" s="14"/>
      <c r="K47" s="14"/>
      <c r="L47" s="14"/>
    </row>
    <row r="48" spans="1:17">
      <c r="A48" s="14"/>
      <c r="B48" s="543" t="s">
        <v>2473</v>
      </c>
      <c r="C48" s="432" t="s">
        <v>2475</v>
      </c>
      <c r="D48" s="14"/>
      <c r="E48" s="14"/>
      <c r="F48" s="14"/>
      <c r="G48" s="14"/>
      <c r="H48" s="14"/>
      <c r="I48" s="14"/>
      <c r="J48" s="14"/>
      <c r="K48" s="14"/>
      <c r="L48" s="14"/>
    </row>
    <row r="49" spans="1:13">
      <c r="A49" s="14"/>
      <c r="B49" s="543" t="s">
        <v>2536</v>
      </c>
      <c r="C49" s="432" t="s">
        <v>2475</v>
      </c>
      <c r="D49" s="14"/>
      <c r="E49" s="14"/>
      <c r="F49" s="14"/>
      <c r="G49" s="14"/>
      <c r="H49" s="14"/>
      <c r="I49" s="14"/>
      <c r="J49" s="14"/>
      <c r="K49" s="14"/>
      <c r="L49" s="14"/>
    </row>
    <row r="50" spans="1:13">
      <c r="A50" s="14"/>
      <c r="B50" s="543" t="s">
        <v>2537</v>
      </c>
      <c r="C50" s="432" t="s">
        <v>2475</v>
      </c>
      <c r="D50" s="14"/>
      <c r="E50" s="14"/>
      <c r="F50" s="14"/>
      <c r="G50" s="14"/>
      <c r="H50" s="14"/>
      <c r="I50" s="14"/>
      <c r="J50" s="14"/>
      <c r="K50" s="14"/>
      <c r="L50" s="14"/>
    </row>
    <row r="51" spans="1:13">
      <c r="A51" s="14"/>
      <c r="B51" s="543" t="s">
        <v>2454</v>
      </c>
      <c r="C51" s="14"/>
      <c r="D51" s="14"/>
      <c r="E51" s="14"/>
      <c r="F51" s="14"/>
      <c r="G51" s="14"/>
      <c r="H51" s="14"/>
      <c r="I51" s="14"/>
      <c r="J51" s="14"/>
      <c r="K51" s="14"/>
      <c r="L51" s="14"/>
    </row>
    <row r="52" spans="1:13">
      <c r="A52" s="14"/>
      <c r="B52" s="543" t="s">
        <v>2455</v>
      </c>
      <c r="C52" s="14"/>
      <c r="D52" s="14"/>
      <c r="E52" s="14"/>
      <c r="F52" s="14"/>
      <c r="G52" s="14"/>
      <c r="H52" s="14"/>
      <c r="I52" s="14"/>
      <c r="J52" s="14"/>
      <c r="K52" s="14"/>
      <c r="L52" s="14"/>
    </row>
    <row r="53" spans="1:13">
      <c r="A53" s="14"/>
      <c r="B53" s="540" t="s">
        <v>2090</v>
      </c>
      <c r="C53" s="14"/>
      <c r="D53" s="14"/>
      <c r="E53" s="14"/>
      <c r="F53" s="14"/>
      <c r="G53" s="14"/>
      <c r="H53" s="14"/>
      <c r="I53" s="14"/>
      <c r="J53" s="14"/>
      <c r="K53" s="14"/>
      <c r="L53" s="14"/>
    </row>
    <row r="54" spans="1:13">
      <c r="A54" s="14"/>
      <c r="B54" s="14"/>
      <c r="C54" s="14"/>
      <c r="D54" s="14"/>
      <c r="E54" s="14"/>
      <c r="F54" s="14"/>
      <c r="G54" s="14"/>
      <c r="H54" s="117" t="s">
        <v>1166</v>
      </c>
      <c r="I54" s="14"/>
      <c r="J54" s="14"/>
      <c r="K54" s="14"/>
      <c r="L54" s="14"/>
    </row>
    <row r="55" spans="1:13">
      <c r="A55" s="14"/>
      <c r="B55" s="14"/>
      <c r="C55" s="117"/>
      <c r="D55" s="14"/>
      <c r="E55" s="117" t="s">
        <v>1847</v>
      </c>
      <c r="F55" s="117" t="s">
        <v>1848</v>
      </c>
      <c r="G55" s="117" t="s">
        <v>1848</v>
      </c>
      <c r="H55" s="117" t="s">
        <v>218</v>
      </c>
      <c r="I55" s="117" t="s">
        <v>1529</v>
      </c>
      <c r="J55" s="14"/>
      <c r="K55" s="14"/>
      <c r="L55" s="14"/>
    </row>
    <row r="56" spans="1:13">
      <c r="A56" s="14"/>
      <c r="B56" s="14"/>
      <c r="C56" s="131" t="s">
        <v>1849</v>
      </c>
      <c r="D56" s="14"/>
      <c r="E56" s="131" t="s">
        <v>194</v>
      </c>
      <c r="F56" s="131" t="s">
        <v>1850</v>
      </c>
      <c r="G56" s="131" t="s">
        <v>1919</v>
      </c>
      <c r="H56" s="381" t="s">
        <v>2086</v>
      </c>
      <c r="I56" s="131" t="s">
        <v>1166</v>
      </c>
      <c r="J56" s="131" t="s">
        <v>187</v>
      </c>
      <c r="K56" s="14"/>
      <c r="L56" s="14"/>
    </row>
    <row r="57" spans="1:13">
      <c r="A57" s="14"/>
      <c r="B57" s="14"/>
      <c r="C57" s="658" t="s">
        <v>2913</v>
      </c>
      <c r="D57" s="610"/>
      <c r="E57" s="1347">
        <v>325000000</v>
      </c>
      <c r="F57" s="659">
        <v>38469</v>
      </c>
      <c r="G57" s="1347">
        <v>4409385</v>
      </c>
      <c r="H57" s="158">
        <v>5</v>
      </c>
      <c r="I57" s="697" t="s">
        <v>2914</v>
      </c>
      <c r="J57" s="429" t="s">
        <v>2915</v>
      </c>
      <c r="K57" s="102"/>
      <c r="L57" s="102"/>
      <c r="M57" s="102"/>
    </row>
    <row r="58" spans="1:13">
      <c r="A58" s="14"/>
      <c r="B58" s="14"/>
      <c r="C58" s="658" t="s">
        <v>2916</v>
      </c>
      <c r="D58" s="610"/>
      <c r="E58" s="114">
        <v>125000000</v>
      </c>
      <c r="F58" s="659">
        <v>40612</v>
      </c>
      <c r="G58" s="114">
        <v>2577363</v>
      </c>
      <c r="H58" s="158">
        <v>30</v>
      </c>
      <c r="I58" s="114">
        <v>85912.1</v>
      </c>
      <c r="J58" s="429"/>
      <c r="K58" s="102"/>
      <c r="L58" s="102"/>
      <c r="M58" s="102"/>
    </row>
    <row r="59" spans="1:13">
      <c r="A59" s="14"/>
      <c r="B59" s="14"/>
      <c r="C59" s="658" t="s">
        <v>2917</v>
      </c>
      <c r="D59" s="610"/>
      <c r="E59" s="114">
        <v>350000000</v>
      </c>
      <c r="F59" s="659">
        <v>40925</v>
      </c>
      <c r="G59" s="114">
        <v>5957289</v>
      </c>
      <c r="H59" s="158">
        <v>10</v>
      </c>
      <c r="I59" s="114">
        <v>595728.9</v>
      </c>
      <c r="J59" s="429"/>
      <c r="K59" s="102"/>
      <c r="L59" s="102"/>
      <c r="M59" s="102"/>
    </row>
    <row r="60" spans="1:13">
      <c r="A60" s="14"/>
      <c r="B60" s="14"/>
      <c r="C60" s="1205" t="s">
        <v>2918</v>
      </c>
      <c r="D60" s="1204"/>
      <c r="E60" s="1202">
        <v>475000000</v>
      </c>
      <c r="F60" s="1206">
        <v>41046</v>
      </c>
      <c r="G60" s="1202">
        <v>15401698</v>
      </c>
      <c r="H60" s="1203">
        <v>30</v>
      </c>
      <c r="I60" s="114">
        <v>513389.93333333335</v>
      </c>
      <c r="J60" s="429"/>
      <c r="K60" s="102"/>
      <c r="L60" s="102"/>
      <c r="M60" s="102"/>
    </row>
    <row r="61" spans="1:13" ht="30" customHeight="1">
      <c r="A61" s="14"/>
      <c r="B61" s="14"/>
      <c r="C61" s="1205" t="s">
        <v>2919</v>
      </c>
      <c r="D61" s="1204"/>
      <c r="E61" s="1202">
        <v>400000000</v>
      </c>
      <c r="F61" s="1206">
        <v>41303</v>
      </c>
      <c r="G61" s="1202">
        <v>12972286</v>
      </c>
      <c r="H61" s="1207">
        <v>30</v>
      </c>
      <c r="I61" s="114">
        <v>432409.53333333298</v>
      </c>
      <c r="J61" s="1390" t="s">
        <v>2920</v>
      </c>
      <c r="K61" s="1391"/>
      <c r="L61" s="1391"/>
      <c r="M61" s="1391"/>
    </row>
    <row r="62" spans="1:13">
      <c r="A62" s="14"/>
      <c r="B62" s="14"/>
      <c r="C62" s="1205" t="s">
        <v>2921</v>
      </c>
      <c r="D62" s="1204"/>
      <c r="E62" s="1202">
        <v>275000000</v>
      </c>
      <c r="F62" s="1206">
        <v>41704</v>
      </c>
      <c r="G62" s="1202">
        <v>6272358</v>
      </c>
      <c r="H62" s="1203">
        <v>10</v>
      </c>
      <c r="I62" s="114">
        <v>522696.50000000006</v>
      </c>
      <c r="J62" s="1295" t="s">
        <v>2922</v>
      </c>
      <c r="K62" s="102"/>
      <c r="L62" s="102"/>
      <c r="M62" s="102"/>
    </row>
    <row r="63" spans="1:13">
      <c r="A63" s="14"/>
      <c r="B63" s="14"/>
      <c r="C63" s="610"/>
      <c r="D63" s="610"/>
      <c r="E63" s="114"/>
      <c r="F63" s="659"/>
      <c r="G63" s="114"/>
      <c r="H63" s="158"/>
      <c r="I63" s="1302"/>
      <c r="J63" s="426"/>
      <c r="K63" s="102"/>
      <c r="L63" s="102"/>
      <c r="M63" s="102"/>
    </row>
    <row r="64" spans="1:13">
      <c r="A64" s="14"/>
      <c r="B64" s="14"/>
      <c r="C64" s="696"/>
      <c r="D64" s="696"/>
      <c r="E64" s="14"/>
      <c r="F64" s="14"/>
      <c r="G64" s="14"/>
      <c r="H64" s="14"/>
      <c r="I64" s="536">
        <f>SUM(I58:I63)</f>
        <v>2150136.9666666663</v>
      </c>
      <c r="J64" s="543" t="s">
        <v>2089</v>
      </c>
      <c r="K64" s="14"/>
      <c r="L64" s="14"/>
      <c r="M64" s="14"/>
    </row>
    <row r="65" spans="1:13">
      <c r="A65" s="14"/>
      <c r="B65" s="543" t="s">
        <v>2456</v>
      </c>
      <c r="G65" s="14"/>
      <c r="H65" s="14"/>
      <c r="I65" s="14"/>
      <c r="J65" s="14"/>
      <c r="K65" s="14"/>
      <c r="L65" s="14"/>
      <c r="M65" s="14"/>
    </row>
    <row r="66" spans="1:13">
      <c r="A66" s="14"/>
      <c r="B66" s="540" t="s">
        <v>2087</v>
      </c>
      <c r="G66" s="14"/>
      <c r="H66" s="14"/>
      <c r="I66" s="14"/>
      <c r="J66" s="14"/>
      <c r="K66" s="14"/>
      <c r="L66" s="14"/>
      <c r="M66" s="14"/>
    </row>
    <row r="67" spans="1:13">
      <c r="A67" s="14"/>
      <c r="B67" s="14"/>
      <c r="G67" s="117" t="s">
        <v>1166</v>
      </c>
      <c r="H67" s="14"/>
      <c r="I67" s="14"/>
      <c r="J67" s="14"/>
      <c r="K67" s="14"/>
      <c r="L67" s="14"/>
      <c r="M67" s="14"/>
    </row>
    <row r="68" spans="1:13">
      <c r="A68" s="14"/>
      <c r="B68" s="14"/>
      <c r="C68" s="117"/>
      <c r="E68" s="657" t="s">
        <v>1920</v>
      </c>
      <c r="F68" s="117" t="s">
        <v>1166</v>
      </c>
      <c r="G68" s="117" t="s">
        <v>218</v>
      </c>
      <c r="H68" s="117" t="s">
        <v>1529</v>
      </c>
      <c r="I68" s="117"/>
      <c r="J68" s="14"/>
      <c r="K68" s="14"/>
      <c r="L68" s="14"/>
      <c r="M68" s="14"/>
    </row>
    <row r="69" spans="1:13">
      <c r="A69" s="14"/>
      <c r="B69" s="14"/>
      <c r="C69" s="131" t="s">
        <v>1921</v>
      </c>
      <c r="E69" s="131" t="s">
        <v>1850</v>
      </c>
      <c r="F69" s="131" t="s">
        <v>194</v>
      </c>
      <c r="G69" s="381" t="s">
        <v>2086</v>
      </c>
      <c r="H69" s="131" t="s">
        <v>1166</v>
      </c>
      <c r="I69" s="131" t="s">
        <v>187</v>
      </c>
      <c r="J69" s="14"/>
      <c r="K69" s="14"/>
      <c r="L69" s="14"/>
      <c r="M69" s="14"/>
    </row>
    <row r="70" spans="1:13">
      <c r="A70" s="14"/>
      <c r="B70" s="14"/>
      <c r="C70" s="658" t="s">
        <v>2923</v>
      </c>
      <c r="D70" s="610"/>
      <c r="E70" s="660" t="s">
        <v>2924</v>
      </c>
      <c r="F70" s="114">
        <v>-286600</v>
      </c>
      <c r="G70" s="158">
        <v>34</v>
      </c>
      <c r="H70" s="114">
        <v>-8429.4117647058829</v>
      </c>
      <c r="I70" s="102" t="s">
        <v>2925</v>
      </c>
      <c r="J70" s="102"/>
      <c r="K70" s="102"/>
      <c r="L70" s="102"/>
      <c r="M70" s="102"/>
    </row>
    <row r="71" spans="1:13">
      <c r="A71" s="14"/>
      <c r="B71" s="14"/>
      <c r="C71" s="658" t="s">
        <v>2926</v>
      </c>
      <c r="D71" s="610"/>
      <c r="E71" s="661" t="s">
        <v>2927</v>
      </c>
      <c r="F71" s="114">
        <v>6247500</v>
      </c>
      <c r="G71" s="158">
        <v>34</v>
      </c>
      <c r="H71" s="114">
        <v>183750</v>
      </c>
      <c r="I71" s="102" t="s">
        <v>2928</v>
      </c>
      <c r="J71" s="102"/>
      <c r="K71" s="102"/>
      <c r="L71" s="102"/>
      <c r="M71" s="102"/>
    </row>
    <row r="72" spans="1:13">
      <c r="A72" s="14"/>
      <c r="B72" s="14"/>
      <c r="C72" s="658" t="s">
        <v>2926</v>
      </c>
      <c r="D72" s="610"/>
      <c r="E72" s="661" t="s">
        <v>2927</v>
      </c>
      <c r="F72" s="114">
        <v>1025000</v>
      </c>
      <c r="G72" s="158">
        <v>34</v>
      </c>
      <c r="H72" s="114">
        <v>30147.058823529413</v>
      </c>
      <c r="I72" s="102" t="s">
        <v>2929</v>
      </c>
      <c r="J72" s="102"/>
      <c r="K72" s="102"/>
      <c r="L72" s="102"/>
      <c r="M72" s="102"/>
    </row>
    <row r="73" spans="1:13">
      <c r="A73" s="14"/>
      <c r="B73" s="14"/>
      <c r="C73" s="610"/>
      <c r="D73" s="610"/>
      <c r="E73" s="661"/>
      <c r="F73" s="114"/>
      <c r="G73" s="158"/>
      <c r="H73" s="114"/>
      <c r="I73" s="551"/>
      <c r="J73" s="102"/>
      <c r="K73" s="102"/>
      <c r="L73" s="102"/>
      <c r="M73" s="102"/>
    </row>
    <row r="74" spans="1:13">
      <c r="A74" s="14"/>
      <c r="B74" s="14"/>
      <c r="C74" s="696"/>
      <c r="D74" s="696"/>
      <c r="E74" s="14"/>
      <c r="F74" s="14"/>
      <c r="G74" s="14"/>
      <c r="H74" s="536">
        <f>SUM(H70:H73)</f>
        <v>205467.64705882355</v>
      </c>
      <c r="I74" s="543" t="s">
        <v>2088</v>
      </c>
      <c r="J74" s="14"/>
      <c r="K74" s="14"/>
      <c r="L74" s="14"/>
      <c r="M74" s="14"/>
    </row>
    <row r="75" spans="1:13">
      <c r="A75" s="14"/>
      <c r="B75" s="14"/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</row>
    <row r="76" spans="1:13">
      <c r="A76" s="14"/>
      <c r="B76" s="543" t="s">
        <v>2459</v>
      </c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</row>
    <row r="77" spans="1:13">
      <c r="A77" s="14"/>
      <c r="B77" s="543" t="s">
        <v>2460</v>
      </c>
      <c r="C77" s="14"/>
      <c r="D77" s="14"/>
      <c r="E77" s="14"/>
      <c r="F77" s="14"/>
      <c r="G77" s="14"/>
      <c r="H77" s="14"/>
      <c r="I77" s="14"/>
      <c r="J77" s="14"/>
      <c r="K77" s="14"/>
      <c r="L77" s="14"/>
      <c r="M77" s="14"/>
    </row>
    <row r="78" spans="1:13">
      <c r="A78" s="14"/>
      <c r="B78" s="543" t="s">
        <v>2461</v>
      </c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</row>
  </sheetData>
  <mergeCells count="1">
    <mergeCell ref="J61:M61"/>
  </mergeCells>
  <pageMargins left="0.7" right="0.7" top="0.75" bottom="0.75" header="0.3" footer="0.3"/>
  <pageSetup scale="57" fitToHeight="0" orientation="landscape" cellComments="asDisplayed" r:id="rId1"/>
  <headerFooter>
    <oddHeader xml:space="preserve">&amp;CSchedule 5 ROR-2
Return and Capitalization
&amp;RTO10 Annual Update
Attachment 1
</oddHeader>
    <oddFooter>&amp;R5-ROR-2</oddFooter>
  </headerFooter>
  <rowBreaks count="1" manualBreakCount="1">
    <brk id="4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40</vt:i4>
      </vt:variant>
    </vt:vector>
  </HeadingPairs>
  <TitlesOfParts>
    <vt:vector size="79" baseType="lpstr">
      <vt:lpstr>Heading</vt:lpstr>
      <vt:lpstr>Contents</vt:lpstr>
      <vt:lpstr>Overview</vt:lpstr>
      <vt:lpstr>1-BaseTRR</vt:lpstr>
      <vt:lpstr>2-IFPTRR</vt:lpstr>
      <vt:lpstr>3-TrueUpAdjust</vt:lpstr>
      <vt:lpstr>4-TUTRR</vt:lpstr>
      <vt:lpstr>5-ROR-1</vt:lpstr>
      <vt:lpstr>5-ROR-2</vt:lpstr>
      <vt:lpstr>6-PlantInService</vt:lpstr>
      <vt:lpstr>7-PlantStudy</vt:lpstr>
      <vt:lpstr>8-AccDep</vt:lpstr>
      <vt:lpstr>9-ADIT</vt:lpstr>
      <vt:lpstr>10-CWIP</vt:lpstr>
      <vt:lpstr>11-PHFU</vt:lpstr>
      <vt:lpstr>12-AbandonedPlant</vt:lpstr>
      <vt:lpstr>13-WorkCap</vt:lpstr>
      <vt:lpstr>14-IncentivePlant</vt:lpstr>
      <vt:lpstr>15-IncentiveAdder</vt:lpstr>
      <vt:lpstr>16-PlantAdditions</vt:lpstr>
      <vt:lpstr>17-Depreciation</vt:lpstr>
      <vt:lpstr>18-DepRates</vt:lpstr>
      <vt:lpstr>19-OandM</vt:lpstr>
      <vt:lpstr>20-AandG</vt:lpstr>
      <vt:lpstr>21-RevenueCredits</vt:lpstr>
      <vt:lpstr>22-NUCs</vt:lpstr>
      <vt:lpstr>23-RegAssets</vt:lpstr>
      <vt:lpstr>24-CWIPTRR</vt:lpstr>
      <vt:lpstr>25-WholesaleDifference</vt:lpstr>
      <vt:lpstr>26-TaxRates</vt:lpstr>
      <vt:lpstr>27-Allocators</vt:lpstr>
      <vt:lpstr>28-FFU</vt:lpstr>
      <vt:lpstr>29-WholesaleTRRs</vt:lpstr>
      <vt:lpstr>30-WholesaleRates</vt:lpstr>
      <vt:lpstr>31-HVLV</vt:lpstr>
      <vt:lpstr>32-GrossLoad</vt:lpstr>
      <vt:lpstr>33-RetailRates</vt:lpstr>
      <vt:lpstr>34-UnfundedReserves</vt:lpstr>
      <vt:lpstr>35-PBOPs</vt:lpstr>
      <vt:lpstr>'10-CWIP'!Print_Area</vt:lpstr>
      <vt:lpstr>'11-PHFU'!Print_Area</vt:lpstr>
      <vt:lpstr>'12-AbandonedPlant'!Print_Area</vt:lpstr>
      <vt:lpstr>'13-WorkCap'!Print_Area</vt:lpstr>
      <vt:lpstr>'14-IncentivePlant'!Print_Area</vt:lpstr>
      <vt:lpstr>'15-IncentiveAdder'!Print_Area</vt:lpstr>
      <vt:lpstr>'16-PlantAdditions'!Print_Area</vt:lpstr>
      <vt:lpstr>'17-Depreciation'!Print_Area</vt:lpstr>
      <vt:lpstr>'18-DepRates'!Print_Area</vt:lpstr>
      <vt:lpstr>'19-OandM'!Print_Area</vt:lpstr>
      <vt:lpstr>'1-BaseTRR'!Print_Area</vt:lpstr>
      <vt:lpstr>'20-AandG'!Print_Area</vt:lpstr>
      <vt:lpstr>'21-RevenueCredits'!Print_Area</vt:lpstr>
      <vt:lpstr>'22-NUCs'!Print_Area</vt:lpstr>
      <vt:lpstr>'23-RegAssets'!Print_Area</vt:lpstr>
      <vt:lpstr>'24-CWIPTRR'!Print_Area</vt:lpstr>
      <vt:lpstr>'25-WholesaleDifference'!Print_Area</vt:lpstr>
      <vt:lpstr>'26-TaxRates'!Print_Area</vt:lpstr>
      <vt:lpstr>'27-Allocators'!Print_Area</vt:lpstr>
      <vt:lpstr>'28-FFU'!Print_Area</vt:lpstr>
      <vt:lpstr>'29-WholesaleTRRs'!Print_Area</vt:lpstr>
      <vt:lpstr>'2-IFPTRR'!Print_Area</vt:lpstr>
      <vt:lpstr>'30-WholesaleRates'!Print_Area</vt:lpstr>
      <vt:lpstr>'31-HVLV'!Print_Area</vt:lpstr>
      <vt:lpstr>'32-GrossLoad'!Print_Area</vt:lpstr>
      <vt:lpstr>'34-UnfundedReserves'!Print_Area</vt:lpstr>
      <vt:lpstr>'35-PBOPs'!Print_Area</vt:lpstr>
      <vt:lpstr>'3-TrueUpAdjust'!Print_Area</vt:lpstr>
      <vt:lpstr>'4-TUTRR'!Print_Area</vt:lpstr>
      <vt:lpstr>'5-ROR-1'!Print_Area</vt:lpstr>
      <vt:lpstr>'5-ROR-2'!Print_Area</vt:lpstr>
      <vt:lpstr>'6-PlantInService'!Print_Area</vt:lpstr>
      <vt:lpstr>'7-PlantStudy'!Print_Area</vt:lpstr>
      <vt:lpstr>'8-AccDep'!Print_Area</vt:lpstr>
      <vt:lpstr>'9-ADIT'!Print_Area</vt:lpstr>
      <vt:lpstr>Contents!Print_Area</vt:lpstr>
      <vt:lpstr>Heading!Print_Area</vt:lpstr>
      <vt:lpstr>Overview!Print_Area</vt:lpstr>
      <vt:lpstr>'1-BaseTRR'!Print_Titles</vt:lpstr>
      <vt:lpstr>'21-RevenueCredits'!Print_Titles</vt:lpstr>
    </vt:vector>
  </TitlesOfParts>
  <Company>Edison Internation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Hansen</dc:creator>
  <cp:lastModifiedBy>Kim, Jee Young</cp:lastModifiedBy>
  <cp:lastPrinted>2015-11-30T23:07:01Z</cp:lastPrinted>
  <dcterms:created xsi:type="dcterms:W3CDTF">2009-02-27T16:01:11Z</dcterms:created>
  <dcterms:modified xsi:type="dcterms:W3CDTF">2015-11-30T23:07:44Z</dcterms:modified>
</cp:coreProperties>
</file>